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numFmtI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CEE53D9-0777-45F4-80AF-4A03F47A6DCC}" sourceName="Gender">
  <pivotTables>
    <pivotTable tabId="9" name="PivotTable6"/>
    <pivotTable tabId="4" name="PivotTable1"/>
    <pivotTable tabId="5" name="PivotTable2"/>
    <pivotTable tabId="6" name="PivotTable3"/>
    <pivotTable tabId="7" name="PivotTable4"/>
    <pivotTable tabId="8" name="PivotTable5"/>
  </pivotTables>
  <data>
    <tabular pivotCacheId="160282338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spital" xr10:uid="{1A385A66-F315-41A4-98A8-D4C1D8188B48}" sourceName="Hospital">
  <pivotTables>
    <pivotTable tabId="9" name="PivotTable6"/>
    <pivotTable tabId="4" name="PivotTable1"/>
    <pivotTable tabId="5" name="PivotTable2"/>
    <pivotTable tabId="6" name="PivotTable3"/>
    <pivotTable tabId="7" name="PivotTable4"/>
    <pivotTable tabId="8" name="PivotTable5"/>
  </pivotTables>
  <data>
    <tabular pivotCacheId="1602823383">
      <items count="39876">
        <i x="22264" s="1"/>
        <i x="39737" s="1"/>
        <i x="26508" s="1"/>
        <i x="12809" s="1"/>
        <i x="34543" s="1"/>
        <i x="27206" s="1"/>
        <i x="9633" s="1"/>
        <i x="17763" s="1"/>
        <i x="18722" s="1"/>
        <i x="27162" s="1"/>
        <i x="37275" s="1"/>
        <i x="23422" s="1"/>
        <i x="37852" s="1"/>
        <i x="30634" s="1"/>
        <i x="25251" s="1"/>
        <i x="29802" s="1"/>
        <i x="27801" s="1"/>
        <i x="5180" s="1"/>
        <i x="4590" s="1"/>
        <i x="36719" s="1"/>
        <i x="30976" s="1"/>
        <i x="6800" s="1"/>
        <i x="24544" s="1"/>
        <i x="29899" s="1"/>
        <i x="5960" s="1"/>
        <i x="4160" s="1"/>
        <i x="16315" s="1"/>
        <i x="21808" s="1"/>
        <i x="23531" s="1"/>
        <i x="11873" s="1"/>
        <i x="2796" s="1"/>
        <i x="24800" s="1"/>
        <i x="38407" s="1"/>
        <i x="1200" s="1"/>
        <i x="17525" s="1"/>
        <i x="17776" s="1"/>
        <i x="21211" s="1"/>
        <i x="34620" s="1"/>
        <i x="13268" s="1"/>
        <i x="22207" s="1"/>
        <i x="2093" s="1"/>
        <i x="23082" s="1"/>
        <i x="32526" s="1"/>
        <i x="24706" s="1"/>
        <i x="17514" s="1"/>
        <i x="13977" s="1"/>
        <i x="18625" s="1"/>
        <i x="30981" s="1"/>
        <i x="25783" s="1"/>
        <i x="7139" s="1"/>
        <i x="31793" s="1"/>
        <i x="10716" s="1"/>
        <i x="24527" s="1"/>
        <i x="36487" s="1"/>
        <i x="13779" s="1"/>
        <i x="28900" s="1"/>
        <i x="24010" s="1"/>
        <i x="13210" s="1"/>
        <i x="22288" s="1"/>
        <i x="38173" s="1"/>
        <i x="32258" s="1"/>
        <i x="13408" s="1"/>
        <i x="20538" s="1"/>
        <i x="20803" s="1"/>
        <i x="30826" s="1"/>
        <i x="13851" s="1"/>
        <i x="9360" s="1"/>
        <i x="13936" s="1"/>
        <i x="32191" s="1"/>
        <i x="25449" s="1"/>
        <i x="33003" s="1"/>
        <i x="39079" s="1"/>
        <i x="28350" s="1"/>
        <i x="29167" s="1"/>
        <i x="7084" s="1"/>
        <i x="35806" s="1"/>
        <i x="38758" s="1"/>
        <i x="2881" s="1"/>
        <i x="5817" s="1"/>
        <i x="38669" s="1"/>
        <i x="16972" s="1"/>
        <i x="8730" s="1"/>
        <i x="8574" s="1"/>
        <i x="22332" s="1"/>
        <i x="26413" s="1"/>
        <i x="3371" s="1"/>
        <i x="7493" s="1"/>
        <i x="21194" s="1"/>
        <i x="28189" s="1"/>
        <i x="30629" s="1"/>
        <i x="16287" s="1"/>
        <i x="12336" s="1"/>
        <i x="35890" s="1"/>
        <i x="28043" s="1"/>
        <i x="6416" s="1"/>
        <i x="33116" s="1"/>
        <i x="25558" s="1"/>
        <i x="39374" s="1"/>
        <i x="28230" s="1"/>
        <i x="18156" s="1"/>
        <i x="35945" s="1"/>
        <i x="17727" s="1"/>
        <i x="19982" s="1"/>
        <i x="36158" s="1"/>
        <i x="20096" s="1"/>
        <i x="15409" s="1"/>
        <i x="35641" s="1"/>
        <i x="36238" s="1"/>
        <i x="30771" s="1"/>
        <i x="38655" s="1"/>
        <i x="21238" s="1"/>
        <i x="32319" s="1"/>
        <i x="25853" s="1"/>
        <i x="2162" s="1"/>
        <i x="10223" s="1"/>
        <i x="5518" s="1"/>
        <i x="27701" s="1"/>
        <i x="6178" s="1"/>
        <i x="14263" s="1"/>
        <i x="15465" s="1"/>
        <i x="25699" s="1"/>
        <i x="27417" s="1"/>
        <i x="27214" s="1"/>
        <i x="36153" s="1"/>
        <i x="35177" s="1"/>
        <i x="4634" s="1"/>
        <i x="9379" s="1"/>
        <i x="4912" s="1"/>
        <i x="25398" s="1"/>
        <i x="21293" s="1"/>
        <i x="2743" s="1"/>
        <i x="4763" s="1"/>
        <i x="22216" s="1"/>
        <i x="37283" s="1"/>
        <i x="31968" s="1"/>
        <i x="19321" s="1"/>
        <i x="28113" s="1"/>
        <i x="14461" s="1"/>
        <i x="20475" s="1"/>
        <i x="25480" s="1"/>
        <i x="26163" s="1"/>
        <i x="26731" s="1"/>
        <i x="14695" s="1"/>
        <i x="1213" s="1"/>
        <i x="9313" s="1"/>
        <i x="26274" s="1"/>
        <i x="39550" s="1"/>
        <i x="28372" s="1"/>
        <i x="34514" s="1"/>
        <i x="31864" s="1"/>
        <i x="5174" s="1"/>
        <i x="29529" s="1"/>
        <i x="8877" s="1"/>
        <i x="200" s="1"/>
        <i x="20285" s="1"/>
        <i x="27891" s="1"/>
        <i x="19802" s="1"/>
        <i x="31452" s="1"/>
        <i x="38015" s="1"/>
        <i x="35494" s="1"/>
        <i x="28811" s="1"/>
        <i x="23395" s="1"/>
        <i x="12025" s="1"/>
        <i x="8250" s="1"/>
        <i x="29546" s="1"/>
        <i x="9299" s="1"/>
        <i x="15424" s="1"/>
        <i x="2818" s="1"/>
        <i x="23721" s="1"/>
        <i x="17183" s="1"/>
        <i x="36360" s="1"/>
        <i x="37126" s="1"/>
        <i x="10475" s="1"/>
        <i x="4137" s="1"/>
        <i x="2210" s="1"/>
        <i x="1640" s="1"/>
        <i x="36393" s="1"/>
        <i x="17339" s="1"/>
        <i x="9575" s="1"/>
        <i x="15829" s="1"/>
        <i x="30886" s="1"/>
        <i x="32263" s="1"/>
        <i x="13136" s="1"/>
        <i x="15569" s="1"/>
        <i x="29507" s="1"/>
        <i x="30008" s="1"/>
        <i x="21022" s="1"/>
        <i x="24707" s="1"/>
        <i x="31536" s="1"/>
        <i x="33162" s="1"/>
        <i x="19949" s="1"/>
        <i x="29932" s="1"/>
        <i x="37601" s="1"/>
        <i x="6745" s="1"/>
        <i x="4078" s="1"/>
        <i x="13995" s="1"/>
        <i x="20159" s="1"/>
        <i x="19220" s="1"/>
        <i x="31502" s="1"/>
        <i x="36555" s="1"/>
        <i x="8418" s="1"/>
        <i x="12868" s="1"/>
        <i x="29482" s="1"/>
        <i x="39536" s="1"/>
        <i x="33731" s="1"/>
        <i x="18047" s="1"/>
        <i x="32405" s="1"/>
        <i x="1451" s="1"/>
        <i x="33190" s="1"/>
        <i x="32164" s="1"/>
        <i x="38711" s="1"/>
        <i x="16955" s="1"/>
        <i x="34342" s="1"/>
        <i x="14988" s="1"/>
        <i x="15633" s="1"/>
        <i x="21851" s="1"/>
        <i x="36551" s="1"/>
        <i x="27073" s="1"/>
        <i x="19095" s="1"/>
        <i x="37273" s="1"/>
        <i x="11718" s="1"/>
        <i x="19918" s="1"/>
        <i x="3424" s="1"/>
        <i x="3082" s="1"/>
        <i x="14975" s="1"/>
        <i x="25790" s="1"/>
        <i x="34879" s="1"/>
        <i x="6881" s="1"/>
        <i x="1196" s="1"/>
        <i x="20882" s="1"/>
        <i x="27573" s="1"/>
        <i x="21297" s="1"/>
        <i x="2662" s="1"/>
        <i x="9750" s="1"/>
        <i x="10643" s="1"/>
        <i x="38048" s="1"/>
        <i x="26949" s="1"/>
        <i x="24446" s="1"/>
        <i x="34925" s="1"/>
        <i x="3487" s="1"/>
        <i x="37689" s="1"/>
        <i x="21406" s="1"/>
        <i x="25007" s="1"/>
        <i x="10220" s="1"/>
        <i x="34592" s="1"/>
        <i x="33743" s="1"/>
        <i x="22482" s="1"/>
        <i x="30398" s="1"/>
        <i x="31372" s="1"/>
        <i x="22201" s="1"/>
        <i x="3202" s="1"/>
        <i x="10301" s="1"/>
        <i x="12318" s="1"/>
        <i x="188" s="1"/>
        <i x="14359" s="1"/>
        <i x="17277" s="1"/>
        <i x="12392" s="1"/>
        <i x="36406" s="1"/>
        <i x="13754" s="1"/>
        <i x="28455" s="1"/>
        <i x="27013" s="1"/>
        <i x="2144" s="1"/>
        <i x="35139" s="1"/>
        <i x="25486" s="1"/>
        <i x="18619" s="1"/>
        <i x="39429" s="1"/>
        <i x="30746" s="1"/>
        <i x="24501" s="1"/>
        <i x="24438" s="1"/>
        <i x="32446" s="1"/>
        <i x="3100" s="1"/>
        <i x="30437" s="1"/>
        <i x="39083" s="1"/>
        <i x="32104" s="1"/>
        <i x="8134" s="1"/>
        <i x="18932" s="1"/>
        <i x="5023" s="1"/>
        <i x="6469" s="1"/>
        <i x="10628" s="1"/>
        <i x="21288" s="1"/>
        <i x="20226" s="1"/>
        <i x="33519" s="1"/>
        <i x="865" s="1"/>
        <i x="18352" s="1"/>
        <i x="35100" s="1"/>
        <i x="19182" s="1"/>
        <i x="860" s="1"/>
        <i x="22161" s="1"/>
        <i x="30879" s="1"/>
        <i x="23806" s="1"/>
        <i x="30333" s="1"/>
        <i x="20977" s="1"/>
        <i x="28832" s="1"/>
        <i x="11098" s="1"/>
        <i x="15956" s="1"/>
        <i x="22627" s="1"/>
        <i x="11937" s="1"/>
        <i x="36057" s="1"/>
        <i x="8633" s="1"/>
        <i x="34993" s="1"/>
        <i x="28931" s="1"/>
        <i x="23736" s="1"/>
        <i x="925" s="1"/>
        <i x="2192" s="1"/>
        <i x="5634" s="1"/>
        <i x="12968" s="1"/>
        <i x="3308" s="1"/>
        <i x="32193" s="1"/>
        <i x="25522" s="1"/>
        <i x="13475" s="1"/>
        <i x="19965" s="1"/>
        <i x="23822" s="1"/>
        <i x="6163" s="1"/>
        <i x="28600" s="1"/>
        <i x="17793" s="1"/>
        <i x="26777" s="1"/>
        <i x="4218" s="1"/>
        <i x="6052" s="1"/>
        <i x="9747" s="1"/>
        <i x="16693" s="1"/>
        <i x="13648" s="1"/>
        <i x="15131" s="1"/>
        <i x="37442" s="1"/>
        <i x="31942" s="1"/>
        <i x="34752" s="1"/>
        <i x="35508" s="1"/>
        <i x="11633" s="1"/>
        <i x="11787" s="1"/>
        <i x="34902" s="1"/>
        <i x="24569" s="1"/>
        <i x="21309" s="1"/>
        <i x="33287" s="1"/>
        <i x="20273" s="1"/>
        <i x="2766" s="1"/>
        <i x="37106" s="1"/>
        <i x="31416" s="1"/>
        <i x="19433" s="1"/>
        <i x="5562" s="1"/>
        <i x="1250" s="1"/>
        <i x="37013" s="1"/>
        <i x="18607" s="1"/>
        <i x="4049" s="1"/>
        <i x="24085" s="1"/>
        <i x="12615" s="1"/>
        <i x="14049" s="1"/>
        <i x="20730" s="1"/>
        <i x="14899" s="1"/>
        <i x="8995" s="1"/>
        <i x="34555" s="1"/>
        <i x="1776" s="1"/>
        <i x="16857" s="1"/>
        <i x="35058" s="1"/>
        <i x="8566" s="1"/>
        <i x="6399" s="1"/>
        <i x="12410" s="1"/>
        <i x="28788" s="1"/>
        <i x="11367" s="1"/>
        <i x="6161" s="1"/>
        <i x="26149" s="1"/>
        <i x="6540" s="1"/>
        <i x="36813" s="1"/>
        <i x="25780" s="1"/>
        <i x="39514" s="1"/>
        <i x="27124" s="1"/>
        <i x="36376" s="1"/>
        <i x="34634" s="1"/>
        <i x="6219" s="1"/>
        <i x="8932" s="1"/>
        <i x="19543" s="1"/>
        <i x="25034" s="1"/>
        <i x="1632" s="1"/>
        <i x="8299" s="1"/>
        <i x="6240" s="1"/>
        <i x="35393" s="1"/>
        <i x="37097" s="1"/>
        <i x="25046" s="1"/>
        <i x="11606" s="1"/>
        <i x="9281" s="1"/>
        <i x="27841" s="1"/>
        <i x="35733" s="1"/>
        <i x="15860" s="1"/>
        <i x="32823" s="1"/>
        <i x="27136" s="1"/>
        <i x="23163" s="1"/>
        <i x="719" s="1"/>
        <i x="12539" s="1"/>
        <i x="18177" s="1"/>
        <i x="25684" s="1"/>
        <i x="9327" s="1"/>
        <i x="18660" s="1"/>
        <i x="23052" s="1"/>
        <i x="10445" s="1"/>
        <i x="973" s="1"/>
        <i x="35700" s="1"/>
        <i x="11180" s="1"/>
        <i x="11422" s="1"/>
        <i x="3613" s="1"/>
        <i x="24458" s="1"/>
        <i x="11657" s="1"/>
        <i x="37148" s="1"/>
        <i x="24573" s="1"/>
        <i x="10471" s="1"/>
        <i x="34980" s="1"/>
        <i x="5926" s="1"/>
        <i x="11295" s="1"/>
        <i x="38169" s="1"/>
        <i x="8155" s="1"/>
        <i x="3942" s="1"/>
        <i x="30286" s="1"/>
        <i x="33982" s="1"/>
        <i x="15153" s="1"/>
        <i x="34046" s="1"/>
        <i x="12430" s="1"/>
        <i x="30346" s="1"/>
        <i x="18854" s="1"/>
        <i x="15549" s="1"/>
        <i x="34324" s="1"/>
        <i x="34436" s="1"/>
        <i x="39044" s="1"/>
        <i x="39118" s="1"/>
        <i x="22048" s="1"/>
        <i x="34405" s="1"/>
        <i x="29376" s="1"/>
        <i x="22101" s="1"/>
        <i x="27957" s="1"/>
        <i x="37757" s="1"/>
        <i x="10424" s="1"/>
        <i x="27934" s="1"/>
        <i x="17726" s="1"/>
        <i x="22631" s="1"/>
        <i x="14614" s="1"/>
        <i x="20947" s="1"/>
        <i x="11607" s="1"/>
        <i x="1687" s="1"/>
        <i x="25869" s="1"/>
        <i x="566" s="1"/>
        <i x="20961" s="1"/>
        <i x="14776" s="1"/>
        <i x="31508" s="1"/>
        <i x="14398" s="1"/>
        <i x="19777" s="1"/>
        <i x="28550" s="1"/>
        <i x="21532" s="1"/>
        <i x="8439" s="1"/>
        <i x="34246" s="1"/>
        <i x="12235" s="1"/>
        <i x="20187" s="1"/>
        <i x="10409" s="1"/>
        <i x="20789" s="1"/>
        <i x="35944" s="1"/>
        <i x="35759" s="1"/>
        <i x="30686" s="1"/>
        <i x="28655" s="1"/>
        <i x="34815" s="1"/>
        <i x="22988" s="1"/>
        <i x="12428" s="1"/>
        <i x="21243" s="1"/>
        <i x="33449" s="1"/>
        <i x="21276" s="1"/>
        <i x="27782" s="1"/>
        <i x="5815" s="1"/>
        <i x="25925" s="1"/>
        <i x="18150" s="1"/>
        <i x="5223" s="1"/>
        <i x="8411" s="1"/>
        <i x="31049" s="1"/>
        <i x="8397" s="1"/>
        <i x="3951" s="1"/>
        <i x="33768" s="1"/>
        <i x="17858" s="1"/>
        <i x="33752" s="1"/>
        <i x="23310" s="1"/>
        <i x="16848" s="1"/>
        <i x="22387" s="1"/>
        <i x="14091" s="1"/>
        <i x="1489" s="1"/>
        <i x="8499" s="1"/>
        <i x="2343" s="1"/>
        <i x="37151" s="1"/>
        <i x="17663" s="1"/>
        <i x="24117" s="1"/>
        <i x="187" s="1"/>
        <i x="21142" s="1"/>
        <i x="14661" s="1"/>
        <i x="28180" s="1"/>
        <i x="10975" s="1"/>
        <i x="1792" s="1"/>
        <i x="13255" s="1"/>
        <i x="29251" s="1"/>
        <i x="14845" s="1"/>
        <i x="34507" s="1"/>
        <i x="36346" s="1"/>
        <i x="11166" s="1"/>
        <i x="31673" s="1"/>
        <i x="33622" s="1"/>
        <i x="1240" s="1"/>
        <i x="2982" s="1"/>
        <i x="5202" s="1"/>
        <i x="26838" s="1"/>
        <i x="11655" s="1"/>
        <i x="29446" s="1"/>
        <i x="6172" s="1"/>
        <i x="8083" s="1"/>
        <i x="13820" s="1"/>
        <i x="31880" s="1"/>
        <i x="20017" s="1"/>
        <i x="12086" s="1"/>
        <i x="13951" s="1"/>
        <i x="35507" s="1"/>
        <i x="34609" s="1"/>
        <i x="6503" s="1"/>
        <i x="12219" s="1"/>
        <i x="24107" s="1"/>
        <i x="36878" s="1"/>
        <i x="28575" s="1"/>
        <i x="440" s="1"/>
        <i x="15991" s="1"/>
        <i x="4152" s="1"/>
        <i x="29997" s="1"/>
        <i x="33711" s="1"/>
        <i x="38312" s="1"/>
        <i x="29214" s="1"/>
        <i x="4068" s="1"/>
        <i x="7842" s="1"/>
        <i x="3393" s="1"/>
        <i x="16008" s="1"/>
        <i x="29968" s="1"/>
        <i x="19141" s="1"/>
        <i x="9634" s="1"/>
        <i x="8771" s="1"/>
        <i x="29259" s="1"/>
        <i x="14518" s="1"/>
        <i x="23834" s="1"/>
        <i x="9790" s="1"/>
        <i x="31481" s="1"/>
        <i x="22879" s="1"/>
        <i x="13090" s="1"/>
        <i x="3309" s="1"/>
        <i x="2861" s="1"/>
        <i x="12584" s="1"/>
        <i x="23288" s="1"/>
        <i x="25327" s="1"/>
        <i x="15453" s="1"/>
        <i x="5853" s="1"/>
        <i x="33748" s="1"/>
        <i x="20389" s="1"/>
        <i x="24230" s="1"/>
        <i x="15152" s="1"/>
        <i x="16607" s="1"/>
        <i x="31255" s="1"/>
        <i x="35513" s="1"/>
        <i x="13738" s="1"/>
        <i x="21260" s="1"/>
        <i x="29510" s="1"/>
        <i x="23194" s="1"/>
        <i x="2860" s="1"/>
        <i x="3901" s="1"/>
        <i x="15299" s="1"/>
        <i x="22762" s="1"/>
        <i x="15393" s="1"/>
        <i x="13529" s="1"/>
        <i x="23707" s="1"/>
        <i x="27925" s="1"/>
        <i x="15454" s="1"/>
        <i x="12133" s="1"/>
        <i x="15752" s="1"/>
        <i x="17635" s="1"/>
        <i x="37510" s="1"/>
        <i x="10345" s="1"/>
        <i x="18836" s="1"/>
        <i x="34777" s="1"/>
        <i x="3415" s="1"/>
        <i x="39087" s="1"/>
        <i x="4011" s="1"/>
        <i x="16782" s="1"/>
        <i x="28715" s="1"/>
        <i x="567" s="1"/>
        <i x="12562" s="1"/>
        <i x="31131" s="1"/>
        <i x="27043" s="1"/>
        <i x="36571" s="1"/>
        <i x="21709" s="1"/>
        <i x="27624" s="1"/>
        <i x="21784" s="1"/>
        <i x="8598" s="1"/>
        <i x="10911" s="1"/>
        <i x="1932" s="1"/>
        <i x="10912" s="1"/>
        <i x="3267" s="1"/>
        <i x="26181" s="1"/>
        <i x="12001" s="1"/>
        <i x="36310" s="1"/>
        <i x="33395" s="1"/>
        <i x="22639" s="1"/>
        <i x="13223" s="1"/>
        <i x="26975" s="1"/>
        <i x="25152" s="1"/>
        <i x="38130" s="1"/>
        <i x="24099" s="1"/>
        <i x="22835" s="1"/>
        <i x="26857" s="1"/>
        <i x="22611" s="1"/>
        <i x="13189" s="1"/>
        <i x="30272" s="1"/>
        <i x="29055" s="1"/>
        <i x="33951" s="1"/>
        <i x="36053" s="1"/>
        <i x="13869" s="1"/>
        <i x="37139" s="1"/>
        <i x="21980" s="1"/>
        <i x="8435" s="1"/>
        <i x="33800" s="1"/>
        <i x="13155" s="1"/>
        <i x="33906" s="1"/>
        <i x="11967" s="1"/>
        <i x="21036" s="1"/>
        <i x="3360" s="1"/>
        <i x="6124" s="1"/>
        <i x="17671" s="1"/>
        <i x="33275" s="1"/>
        <i x="13895" s="1"/>
        <i x="27462" s="1"/>
        <i x="17432" s="1"/>
        <i x="28194" s="1"/>
        <i x="13902" s="1"/>
        <i x="24115" s="1"/>
        <i x="27604" s="1"/>
        <i x="28231" s="1"/>
        <i x="38735" s="1"/>
        <i x="25822" s="1"/>
        <i x="23775" s="1"/>
        <i x="3690" s="1"/>
        <i x="36826" s="1"/>
        <i x="20329" s="1"/>
        <i x="21484" s="1"/>
        <i x="16554" s="1"/>
        <i x="6959" s="1"/>
        <i x="172" s="1"/>
        <i x="32264" s="1"/>
        <i x="13526" s="1"/>
        <i x="5580" s="1"/>
        <i x="2074" s="1"/>
        <i x="12536" s="1"/>
        <i x="25610" s="1"/>
        <i x="847" s="1"/>
        <i x="19434" s="1"/>
        <i x="12434" s="1"/>
        <i x="8258" s="1"/>
        <i x="29072" s="1"/>
        <i x="24227" s="1"/>
        <i x="36283" s="1"/>
        <i x="28532" s="1"/>
        <i x="14173" s="1"/>
        <i x="15163" s="1"/>
        <i x="16765" s="1"/>
        <i x="31588" s="1"/>
        <i x="15824" s="1"/>
        <i x="3757" s="1"/>
        <i x="31082" s="1"/>
        <i x="7641" s="1"/>
        <i x="5020" s="1"/>
        <i x="10355" s="1"/>
        <i x="26721" s="1"/>
        <i x="38201" s="1"/>
        <i x="31983" s="1"/>
        <i x="16475" s="1"/>
        <i x="7682" s="1"/>
        <i x="31959" s="1"/>
        <i x="31668" s="1"/>
        <i x="35222" s="1"/>
        <i x="18447" s="1"/>
        <i x="17695" s="1"/>
        <i x="30460" s="1"/>
        <i x="29917" s="1"/>
        <i x="23406" s="1"/>
        <i x="16560" s="1"/>
        <i x="16576" s="1"/>
        <i x="16849" s="1"/>
        <i x="29405" s="1"/>
        <i x="12907" s="1"/>
        <i x="32739" s="1"/>
        <i x="27800" s="1"/>
        <i x="11029" s="1"/>
        <i x="8587" s="1"/>
        <i x="33130" s="1"/>
        <i x="20395" s="1"/>
        <i x="28557" s="1"/>
        <i x="28063" s="1"/>
        <i x="17975" s="1"/>
        <i x="13558" s="1"/>
        <i x="15462" s="1"/>
        <i x="12880" s="1"/>
        <i x="4930" s="1"/>
        <i x="21660" s="1"/>
        <i x="17155" s="1"/>
        <i x="29285" s="1"/>
        <i x="26818" s="1"/>
        <i x="19886" s="1"/>
        <i x="26792" s="1"/>
        <i x="26247" s="1"/>
        <i x="30687" s="1"/>
        <i x="35798" s="1"/>
        <i x="14645" s="1"/>
        <i x="25606" s="1"/>
        <i x="32817" s="1"/>
        <i x="33771" s="1"/>
        <i x="38743" s="1"/>
        <i x="10221" s="1"/>
        <i x="6394" s="1"/>
        <i x="15021" s="1"/>
        <i x="8705" s="1"/>
        <i x="27565" s="1"/>
        <i x="13096" s="1"/>
        <i x="14233" s="1"/>
        <i x="1831" s="1"/>
        <i x="35712" s="1"/>
        <i x="17988" s="1"/>
        <i x="39542" s="1"/>
        <i x="32538" s="1"/>
        <i x="37022" s="1"/>
        <i x="28688" s="1"/>
        <i x="28976" s="1"/>
        <i x="19702" s="1"/>
        <i x="5091" s="1"/>
        <i x="17736" s="1"/>
        <i x="25627" s="1"/>
        <i x="36870" s="1"/>
        <i x="21501" s="1"/>
        <i x="21515" s="1"/>
        <i x="18725" s="1"/>
        <i x="18617" s="1"/>
        <i x="5732" s="1"/>
        <i x="31498" s="1"/>
        <i x="4495" s="1"/>
        <i x="19258" s="1"/>
        <i x="10095" s="1"/>
        <i x="33710" s="1"/>
        <i x="10952" s="1"/>
        <i x="26713" s="1"/>
        <i x="36089" s="1"/>
        <i x="5875" s="1"/>
        <i x="6760" s="1"/>
        <i x="29041" s="1"/>
        <i x="15467" s="1"/>
        <i x="32775" s="1"/>
        <i x="38592" s="1"/>
        <i x="37445" s="1"/>
        <i x="36911" s="1"/>
        <i x="24574" s="1"/>
        <i x="22647" s="1"/>
        <i x="34931" s="1"/>
        <i x="24763" s="1"/>
        <i x="29823" s="1"/>
        <i x="20515" s="1"/>
        <i x="13075" s="1"/>
        <i x="7052" s="1"/>
        <i x="34664" s="1"/>
        <i x="7209" s="1"/>
        <i x="4042" s="1"/>
        <i x="22402" s="1"/>
        <i x="20717" s="1"/>
        <i x="33904" s="1"/>
        <i x="24616" s="1"/>
        <i x="12140" s="1"/>
        <i x="36338" s="1"/>
        <i x="29272" s="1"/>
        <i x="18469" s="1"/>
        <i x="18389" s="1"/>
        <i x="31521" s="1"/>
        <i x="14908" s="1"/>
        <i x="39654" s="1"/>
        <i x="31122" s="1"/>
        <i x="37189" s="1"/>
        <i x="39082" s="1"/>
        <i x="4776" s="1"/>
        <i x="31159" s="1"/>
        <i x="37281" s="1"/>
        <i x="18989" s="1"/>
        <i x="21991" s="1"/>
        <i x="34094" s="1"/>
        <i x="30950" s="1"/>
        <i x="28923" s="1"/>
        <i x="25779" s="1"/>
        <i x="39081" s="1"/>
        <i x="38752" s="1"/>
        <i x="18288" s="1"/>
        <i x="12083" s="1"/>
        <i x="9801" s="1"/>
        <i x="21797" s="1"/>
        <i x="37079" s="1"/>
        <i x="36585" s="1"/>
        <i x="27563" s="1"/>
        <i x="9811" s="1"/>
        <i x="6417" s="1"/>
        <i x="3065" s="1"/>
        <i x="19847" s="1"/>
        <i x="36364" s="1"/>
        <i x="12963" s="1"/>
        <i x="28741" s="1"/>
        <i x="14995" s="1"/>
        <i x="6644" s="1"/>
        <i x="36690" s="1"/>
        <i x="26140" s="1"/>
        <i x="14810" s="1"/>
        <i x="17912" s="1"/>
        <i x="23303" s="1"/>
        <i x="34349" s="1"/>
        <i x="28409" s="1"/>
        <i x="34870" s="1"/>
        <i x="19206" s="1"/>
        <i x="38636" s="1"/>
        <i x="39465" s="1"/>
        <i x="33061" s="1"/>
        <i x="18934" s="1"/>
        <i x="21349" s="1"/>
        <i x="17536" s="1"/>
        <i x="17177" s="1"/>
        <i x="17404" s="1"/>
        <i x="4231" s="1"/>
        <i x="27210" s="1"/>
        <i x="23879" s="1"/>
        <i x="18591" s="1"/>
        <i x="36944" s="1"/>
        <i x="11475" s="1"/>
        <i x="18962" s="1"/>
        <i x="29132" s="1"/>
        <i x="28512" s="1"/>
        <i x="8154" s="1"/>
        <i x="35296" s="1"/>
        <i x="7662" s="1"/>
        <i x="4269" s="1"/>
        <i x="1024" s="1"/>
        <i x="24350" s="1"/>
        <i x="17873" s="1"/>
        <i x="13979" s="1"/>
        <i x="38394" s="1"/>
        <i x="23055" s="1"/>
        <i x="27078" s="1"/>
        <i x="13845" s="1"/>
        <i x="24579" s="1"/>
        <i x="35571" s="1"/>
        <i x="23692" s="1"/>
        <i x="34355" s="1"/>
        <i x="9413" s="1"/>
        <i x="35694" s="1"/>
        <i x="189" s="1"/>
        <i x="22312" s="1"/>
        <i x="18925" s="1"/>
        <i x="2193" s="1"/>
        <i x="11493" s="1"/>
        <i x="17272" s="1"/>
        <i x="7935" s="1"/>
        <i x="14780" s="1"/>
        <i x="17167" s="1"/>
        <i x="19856" s="1"/>
        <i x="10962" s="1"/>
        <i x="37052" s="1"/>
        <i x="17360" s="1"/>
        <i x="25796" s="1"/>
        <i x="12326" s="1"/>
        <i x="24204" s="1"/>
        <i x="6525" s="1"/>
        <i x="2637" s="1"/>
        <i x="37195" s="1"/>
        <i x="29721" s="1"/>
        <i x="37208" s="1"/>
        <i x="16256" s="1"/>
        <i x="23955" s="1"/>
        <i x="10455" s="1"/>
        <i x="22438" s="1"/>
        <i x="25573" s="1"/>
        <i x="22653" s="1"/>
        <i x="6668" s="1"/>
        <i x="35930" s="1"/>
        <i x="22501" s="1"/>
        <i x="19000" s="1"/>
        <i x="24447" s="1"/>
        <i x="20135" s="1"/>
        <i x="6812" s="1"/>
        <i x="6891" s="1"/>
        <i x="4323" s="1"/>
        <i x="8844" s="1"/>
        <i x="34883" s="1"/>
        <i x="11315" s="1"/>
        <i x="25596" s="1"/>
        <i x="36478" s="1"/>
        <i x="250" s="1"/>
        <i x="14846" s="1"/>
        <i x="39780" s="1"/>
        <i x="6487" s="1"/>
        <i x="26224" s="1"/>
        <i x="37272" s="1"/>
        <i x="3358" s="1"/>
        <i x="11803" s="1"/>
        <i x="9108" s="1"/>
        <i x="16522" s="1"/>
        <i x="28363" s="1"/>
        <i x="39040" s="1"/>
        <i x="33796" s="1"/>
        <i x="27970" s="1"/>
        <i x="32653" s="1"/>
        <i x="16812" s="1"/>
        <i x="17607" s="1"/>
        <i x="2802" s="1"/>
        <i x="15790" s="1"/>
        <i x="5346" s="1"/>
        <i x="25211" s="1"/>
        <i x="6477" s="1"/>
        <i x="13443" s="1"/>
        <i x="13559" s="1"/>
        <i x="24939" s="1"/>
        <i x="25698" s="1"/>
        <i x="8671" s="1"/>
        <i x="24158" s="1"/>
        <i x="35239" s="1"/>
        <i x="23613" s="1"/>
        <i x="33970" s="1"/>
        <i x="11403" s="1"/>
        <i x="21987" s="1"/>
        <i x="16104" s="1"/>
        <i x="20817" s="1"/>
        <i x="33786" s="1"/>
        <i x="3750" s="1"/>
        <i x="13251" s="1"/>
        <i x="1862" s="1"/>
        <i x="11830" s="1"/>
        <i x="3754" s="1"/>
        <i x="22423" s="1"/>
        <i x="38375" s="1"/>
        <i x="10390" s="1"/>
        <i x="7113" s="1"/>
        <i x="8109" s="1"/>
        <i x="12688" s="1"/>
        <i x="9561" s="1"/>
        <i x="14822" s="1"/>
        <i x="28766" s="1"/>
        <i x="20772" s="1"/>
        <i x="12368" s="1"/>
        <i x="13708" s="1"/>
        <i x="3790" s="1"/>
        <i x="2600" s="1"/>
        <i x="23258" s="1"/>
        <i x="18328" s="1"/>
        <i x="6991" s="1"/>
        <i x="29385" s="1"/>
        <i x="23286" s="1"/>
        <i x="31283" s="1"/>
        <i x="37511" s="1"/>
        <i x="31953" s="1"/>
        <i x="5882" s="1"/>
        <i x="20663" s="1"/>
        <i x="11953" s="1"/>
        <i x="23098" s="1"/>
        <i x="35167" s="1"/>
        <i x="29929" s="1"/>
        <i x="23644" s="1"/>
        <i x="2709" s="1"/>
        <i x="16450" s="1"/>
        <i x="36591" s="1"/>
        <i x="981" s="1"/>
        <i x="4149" s="1"/>
        <i x="30163" s="1"/>
        <i x="2420" s="1"/>
        <i x="19912" s="1"/>
        <i x="114" s="1"/>
        <i x="14157" s="1"/>
        <i x="21039" s="1"/>
        <i x="21979" s="1"/>
        <i x="36168" s="1"/>
        <i x="37964" s="1"/>
        <i x="36622" s="1"/>
        <i x="37122" s="1"/>
        <i x="32083" s="1"/>
        <i x="1817" s="1"/>
        <i x="17596" s="1"/>
        <i x="39473" s="1"/>
        <i x="26308" s="1"/>
        <i x="20003" s="1"/>
        <i x="6645" s="1"/>
        <i x="164" s="1"/>
        <i x="12280" s="1"/>
        <i x="21330" s="1"/>
        <i x="10369" s="1"/>
        <i x="24555" s="1"/>
        <i x="7613" s="1"/>
        <i x="37697" s="1"/>
        <i x="758" s="1"/>
        <i x="4212" s="1"/>
        <i x="32692" s="1"/>
        <i x="36549" s="1"/>
        <i x="17707" s="1"/>
        <i x="8375" s="1"/>
        <i x="25274" s="1"/>
        <i x="35049" s="1"/>
        <i x="1605" s="1"/>
        <i x="21995" s="1"/>
        <i x="2605" s="1"/>
        <i x="12264" s="1"/>
        <i x="31750" s="1"/>
        <i x="33370" s="1"/>
        <i x="37731" s="1"/>
        <i x="6354" s="1"/>
        <i x="7435" s="1"/>
        <i x="6280" s="1"/>
        <i x="26102" s="1"/>
        <i x="15857" s="1"/>
        <i x="37093" s="1"/>
        <i x="26595" s="1"/>
        <i x="36464" s="1"/>
        <i x="14986" s="1"/>
        <i x="27271" s="1"/>
        <i x="34801" s="1"/>
        <i x="23502" s="1"/>
        <i x="17746" s="1"/>
        <i x="17197" s="1"/>
        <i x="11373" s="1"/>
        <i x="26535" s="1"/>
        <i x="30518" s="1"/>
        <i x="5925" s="1"/>
        <i x="4722" s="1"/>
        <i x="2719" s="1"/>
        <i x="30983" s="1"/>
        <i x="885" s="1"/>
        <i x="21922" s="1"/>
        <i x="17560" s="1"/>
        <i x="35763" s="1"/>
        <i x="6429" s="1"/>
        <i x="2383" s="1"/>
        <i x="37168" s="1"/>
        <i x="23113" s="1"/>
        <i x="31767" s="1"/>
        <i x="6385" s="1"/>
        <i x="18212" s="1"/>
        <i x="23787" s="1"/>
        <i x="31811" s="1"/>
        <i x="31237" s="1"/>
        <i x="22738" s="1"/>
        <i x="3741" s="1"/>
        <i x="32860" s="1"/>
        <i x="10340" s="1"/>
        <i x="22343" s="1"/>
        <i x="28287" s="1"/>
        <i x="39833" s="1"/>
        <i x="2681" s="1"/>
        <i x="25877" s="1"/>
        <i x="11994" s="1"/>
        <i x="37942" s="1"/>
        <i x="21516" s="1"/>
        <i x="21959" s="1"/>
        <i x="16541" s="1"/>
        <i x="6002" s="1"/>
        <i x="38967" s="1"/>
        <i x="11448" s="1"/>
        <i x="11806" s="1"/>
        <i x="6868" s="1"/>
        <i x="15360" s="1"/>
        <i x="26023" s="1"/>
        <i x="20222" s="1"/>
        <i x="23654" s="1"/>
        <i x="35184" s="1"/>
        <i x="14581" s="1"/>
        <i x="831" s="1"/>
        <i x="32369" s="1"/>
        <i x="36869" s="1"/>
        <i x="12444" s="1"/>
        <i x="30481" s="1"/>
        <i x="18942" s="1"/>
        <i x="35579" s="1"/>
        <i x="38765" s="1"/>
        <i x="4737" s="1"/>
        <i x="33986" s="1"/>
        <i x="30707" s="1"/>
        <i x="27081" s="1"/>
        <i x="380" s="1"/>
        <i x="17948" s="1"/>
        <i x="22128" s="1"/>
        <i x="37315" s="1"/>
        <i x="18544" s="1"/>
        <i x="31037" s="1"/>
        <i x="1702" s="1"/>
        <i x="18201" s="1"/>
        <i x="33192" s="1"/>
        <i x="38006" s="1"/>
        <i x="4789" s="1"/>
        <i x="29409" s="1"/>
        <i x="23974" s="1"/>
        <i x="34235" s="1"/>
        <i x="28119" s="1"/>
        <i x="13876" s="1"/>
        <i x="4721" s="1"/>
        <i x="5323" s="1"/>
        <i x="5397" s="1"/>
        <i x="22893" s="1"/>
        <i x="26121" s="1"/>
        <i x="25511" s="1"/>
        <i x="28310" s="1"/>
        <i x="33427" s="1"/>
        <i x="29793" s="1"/>
        <i x="25504" s="1"/>
        <i x="14204" s="1"/>
        <i x="7020" s="1"/>
        <i x="11121" s="1"/>
        <i x="30287" s="1"/>
        <i x="12441" s="1"/>
        <i x="898" s="1"/>
        <i x="27491" s="1"/>
        <i x="15567" s="1"/>
        <i x="16808" s="1"/>
        <i x="27911" s="1"/>
        <i x="19588" s="1"/>
        <i x="25377" s="1"/>
        <i x="33958" s="1"/>
        <i x="28044" s="1"/>
        <i x="17331" s="1"/>
        <i x="31803" s="1"/>
        <i x="776" s="1"/>
        <i x="13711" s="1"/>
        <i x="4894" s="1"/>
        <i x="32791" s="1"/>
        <i x="25031" s="1"/>
        <i x="30504" s="1"/>
        <i x="21385" s="1"/>
        <i x="35562" s="1"/>
        <i x="29328" s="1"/>
        <i x="20385" s="1"/>
        <i x="38335" s="1"/>
        <i x="29858" s="1"/>
        <i x="6117" s="1"/>
        <i x="516" s="1"/>
        <i x="21121" s="1"/>
        <i x="4532" s="1"/>
        <i x="12059" s="1"/>
        <i x="19071" s="1"/>
        <i x="23844" s="1"/>
        <i x="8489" s="1"/>
        <i x="37696" s="1"/>
        <i x="14920" s="1"/>
        <i x="26143" s="1"/>
        <i x="21066" s="1"/>
        <i x="35190" s="1"/>
        <i x="5779" s="1"/>
        <i x="16286" s="1"/>
        <i x="26439" s="1"/>
        <i x="18847" s="1"/>
        <i x="34608" s="1"/>
        <i x="34021" s="1"/>
        <i x="38429" s="1"/>
        <i x="5688" s="1"/>
        <i x="19496" s="1"/>
        <i x="22350" s="1"/>
        <i x="30367" s="1"/>
        <i x="37907" s="1"/>
        <i x="21529" s="1"/>
        <i x="29101" s="1"/>
        <i x="28572" s="1"/>
        <i x="15980" s="1"/>
        <i x="21908" s="1"/>
        <i x="17944" s="1"/>
        <i x="7708" s="1"/>
        <i x="9444" s="1"/>
        <i x="23580" s="1"/>
        <i x="2312" s="1"/>
        <i x="32248" s="1"/>
        <i x="11932" s="1"/>
        <i x="24425" s="1"/>
        <i x="4713" s="1"/>
        <i x="17323" s="1"/>
        <i x="39020" s="1"/>
        <i x="18145" s="1"/>
        <i x="10351" s="1"/>
        <i x="27525" s="1"/>
        <i x="1168" s="1"/>
        <i x="28206" s="1"/>
        <i x="28596" s="1"/>
        <i x="2290" s="1"/>
        <i x="15825" s="1"/>
        <i x="18083" s="1"/>
        <i x="14209" s="1"/>
        <i x="15362" s="1"/>
        <i x="27679" s="1"/>
        <i x="8078" s="1"/>
        <i x="8433" s="1"/>
        <i x="36438" s="1"/>
        <i x="12334" s="1"/>
        <i x="24709" s="1"/>
        <i x="10186" s="1"/>
        <i x="20823" s="1"/>
        <i x="8512" s="1"/>
        <i x="34330" s="1"/>
        <i x="39345" s="1"/>
        <i x="22932" s="1"/>
        <i x="14896" s="1"/>
        <i x="34889" s="1"/>
        <i x="31753" s="1"/>
        <i x="39339" s="1"/>
        <i x="30419" s="1"/>
        <i x="34598" s="1"/>
        <i x="5851" s="1"/>
        <i x="13705" s="1"/>
        <i x="22686" s="1"/>
        <i x="17592" s="1"/>
        <i x="6514" s="1"/>
        <i x="32891" s="1"/>
        <i x="38889" s="1"/>
        <i x="3897" s="1"/>
        <i x="18467" s="1"/>
        <i x="35718" s="1"/>
        <i x="35526" s="1"/>
        <i x="23559" s="1"/>
        <i x="13838" s="1"/>
        <i x="17855" s="1"/>
        <i x="37766" s="1"/>
        <i x="9537" s="1"/>
        <i x="5508" s="1"/>
        <i x="33451" s="1"/>
        <i x="24990" s="1"/>
        <i x="36489" s="1"/>
        <i x="671" s="1"/>
        <i x="10314" s="1"/>
        <i x="25199" s="1"/>
        <i x="19272" s="1"/>
        <i x="20573" s="1"/>
        <i x="17015" s="1"/>
        <i x="15182" s="1"/>
        <i x="30450" s="1"/>
        <i x="35115" s="1"/>
        <i x="25288" s="1"/>
        <i x="1387" s="1"/>
        <i x="6439" s="1"/>
        <i x="22575" s="1"/>
        <i x="10829" s="1"/>
        <i x="19461" s="1"/>
        <i x="21598" s="1"/>
        <i x="4926" s="1"/>
        <i x="11372" s="1"/>
        <i x="26609" s="1"/>
        <i x="36459" s="1"/>
        <i x="10855" s="1"/>
        <i x="12236" s="1"/>
        <i x="24861" s="1"/>
        <i x="34786" s="1"/>
        <i x="21742" s="1"/>
        <i x="39184" s="1"/>
        <i x="2568" s="1"/>
        <i x="8419" s="1"/>
        <i x="30408" s="1"/>
        <i x="27496" s="1"/>
        <i x="27570" s="1"/>
        <i x="14129" s="1"/>
        <i x="15984" s="1"/>
        <i x="19016" s="1"/>
        <i x="34086" s="1"/>
        <i x="7711" s="1"/>
        <i x="17642" s="1"/>
        <i x="34616" s="1"/>
        <i x="13287" s="1"/>
        <i x="26697" s="1"/>
        <i x="24459" s="1"/>
        <i x="32705" s="1"/>
        <i x="14561" s="1"/>
        <i x="251" s="1"/>
        <i x="6603" s="1"/>
        <i x="25949" s="1"/>
        <i x="3684" s="1"/>
        <i x="22880" s="1"/>
        <i x="23832" s="1"/>
        <i x="24453" s="1"/>
        <i x="6468" s="1"/>
        <i x="555" s="1"/>
        <i x="11721" s="1"/>
        <i x="17721" s="1"/>
        <i x="37135" s="1"/>
        <i x="39557" s="1"/>
        <i x="32090" s="1"/>
        <i x="12707" s="1"/>
        <i x="13550" s="1"/>
        <i x="29861" s="1"/>
        <i x="23836" s="1"/>
        <i x="32291" s="1"/>
        <i x="38244" s="1"/>
        <i x="12552" s="1"/>
        <i x="39348" s="1"/>
        <i x="29987" s="1"/>
        <i x="17427" s="1"/>
        <i x="18765" s="1"/>
        <i x="20995" s="1"/>
        <i x="1547" s="1"/>
        <i x="14092" s="1"/>
        <i x="13068" s="1"/>
        <i x="8325" s="1"/>
        <i x="31922" s="1"/>
        <i x="19939" s="1"/>
        <i x="24126" s="1"/>
        <i x="3712" s="1"/>
        <i x="13275" s="1"/>
        <i x="34006" s="1"/>
        <i x="6684" s="1"/>
        <i x="905" s="1"/>
        <i x="7228" s="1"/>
        <i x="8146" s="1"/>
        <i x="27821" s="1"/>
        <i x="7158" s="1"/>
        <i x="2439" s="1"/>
        <i x="29598" s="1"/>
        <i x="7547" s="1"/>
        <i x="39849" s="1"/>
        <i x="20250" s="1"/>
        <i x="28141" s="1"/>
        <i x="37919" s="1"/>
        <i x="38329" s="1"/>
        <i x="34165" s="1"/>
        <i x="37191" s="1"/>
        <i x="27974" s="1"/>
        <i x="36288" s="1"/>
        <i x="9010" s="1"/>
        <i x="33734" s="1"/>
        <i x="30667" s="1"/>
        <i x="36736" s="1"/>
        <i x="27632" s="1"/>
        <i x="15435" s="1"/>
        <i x="15494" s="1"/>
        <i x="14179" s="1"/>
        <i x="10806" s="1"/>
        <i x="29589" s="1"/>
        <i x="37091" s="1"/>
        <i x="4024" s="1"/>
        <i x="10284" s="1"/>
        <i x="24557" s="1"/>
        <i x="20459" s="1"/>
        <i x="20118" s="1"/>
        <i x="37679" s="1"/>
        <i x="15584" s="1"/>
        <i x="36583" s="1"/>
        <i x="16915" s="1"/>
        <i x="2687" s="1"/>
        <i x="28210" s="1"/>
        <i x="20719" s="1"/>
        <i x="28330" s="1"/>
        <i x="19633" s="1"/>
        <i x="2767" s="1"/>
        <i x="29751" s="1"/>
        <i x="6753" s="1"/>
        <i x="34276" s="1"/>
        <i x="29280" s="1"/>
        <i x="37462" s="1"/>
        <i x="5442" s="1"/>
        <i x="27643" s="1"/>
        <i x="15158" s="1"/>
        <i x="30121" s="1"/>
        <i x="22832" s="1"/>
        <i x="24401" s="1"/>
        <i x="31299" s="1"/>
        <i x="31769" s="1"/>
        <i x="5760" s="1"/>
        <i x="23357" s="1"/>
        <i x="27875" s="1"/>
        <i x="12365" s="1"/>
        <i x="35074" s="1"/>
        <i x="1242" s="1"/>
        <i x="17411" s="1"/>
        <i x="20930" s="1"/>
        <i x="31666" s="1"/>
        <i x="407" s="1"/>
        <i x="29424" s="1"/>
        <i x="39393" s="1"/>
        <i x="20715" s="1"/>
        <i x="33044" s="1"/>
        <i x="27303" s="1"/>
        <i x="35648" s="1"/>
        <i x="16673" s="1"/>
        <i x="15855" s="1"/>
        <i x="340" s="1"/>
        <i x="29771" s="1"/>
        <i x="3185" s="1"/>
        <i x="9170" s="1"/>
        <i x="24228" s="1"/>
        <i x="2940" s="1"/>
        <i x="3438" s="1"/>
        <i x="29286" s="1"/>
        <i x="37874" s="1"/>
        <i x="31248" s="1"/>
        <i x="31397" s="1"/>
        <i x="38748" s="1"/>
        <i x="37071" s="1"/>
        <i x="25778" s="1"/>
        <i x="35353" s="1"/>
        <i x="33352" s="1"/>
        <i x="39494" s="1"/>
        <i x="34038" s="1"/>
        <i x="38475" s="1"/>
        <i x="34926" s="1"/>
        <i x="23267" s="1"/>
        <i x="16159" s="1"/>
        <i x="8516" s="1"/>
        <i x="8926" s="1"/>
        <i x="28373" s="1"/>
        <i x="22400" s="1"/>
        <i x="25028" s="1"/>
        <i x="34970" s="1"/>
        <i x="17102" s="1"/>
        <i x="27234" s="1"/>
        <i x="38824" s="1"/>
        <i x="27463" s="1"/>
        <i x="8571" s="1"/>
        <i x="28828" s="1"/>
        <i x="14582" s="1"/>
        <i x="33161" s="1"/>
        <i x="38734" s="1"/>
        <i x="38251" s="1"/>
        <i x="17465" s="1"/>
        <i x="31610" s="1"/>
        <i x="14020" s="1"/>
        <i x="9905" s="1"/>
        <i x="35980" s="1"/>
        <i x="30896" s="1"/>
        <i x="22828" s="1"/>
        <i x="8708" s="1"/>
        <i x="12427" s="1"/>
        <i x="12952" s="1"/>
        <i x="23702" s="1"/>
        <i x="28887" s="1"/>
        <i x="21650" s="1"/>
        <i x="26572" s="1"/>
        <i x="25314" s="1"/>
        <i x="39286" s="1"/>
        <i x="14445" s="1"/>
        <i x="32266" s="1"/>
        <i x="11637" s="1"/>
        <i x="8831" s="1"/>
        <i x="16207" s="1"/>
        <i x="694" s="1"/>
        <i x="18280" s="1"/>
        <i x="35735" s="1"/>
        <i x="24727" s="1"/>
        <i x="14619" s="1"/>
        <i x="21820" s="1"/>
        <i x="35089" s="1"/>
        <i x="34841" s="1"/>
        <i x="13397" s="1"/>
        <i x="27704" s="1"/>
        <i x="15195" s="1"/>
        <i x="17105" s="1"/>
        <i x="10741" s="1"/>
        <i x="26265" s="1"/>
        <i x="14617" s="1"/>
        <i x="1676" s="1"/>
        <i x="13432" s="1"/>
        <i x="9475" s="1"/>
        <i x="20872" s="1"/>
        <i x="37971" s="1"/>
        <i x="31125" s="1"/>
        <i x="31476" s="1"/>
        <i x="13882" s="1"/>
        <i x="26910" s="1"/>
        <i x="31089" s="1"/>
        <i x="25870" s="1"/>
        <i x="5057" s="1"/>
        <i x="27265" s="1"/>
        <i x="13398" s="1"/>
        <i x="11334" s="1"/>
        <i x="14736" s="1"/>
        <i x="16578" s="1"/>
        <i x="21359" s="1"/>
        <i x="5642" s="1"/>
        <i x="7254" s="1"/>
        <i x="36415" s="1"/>
        <i x="35629" s="1"/>
        <i x="32403" s="1"/>
        <i x="33118" s="1"/>
        <i x="25807" s="1"/>
        <i x="23190" s="1"/>
        <i x="3171" s="1"/>
        <i x="265" s="1"/>
        <i x="15989" s="1"/>
        <i x="13274" s="1"/>
        <i x="7136" s="1"/>
        <i x="18628" s="1"/>
        <i x="16048" s="1"/>
        <i x="3584" s="1"/>
        <i x="39438" s="1"/>
        <i x="18680" s="1"/>
        <i x="31958" s="1"/>
        <i x="13149" s="1"/>
        <i x="13939" s="1"/>
        <i x="20606" s="1"/>
        <i x="14292" s="1"/>
        <i x="11564" s="1"/>
        <i x="21873" s="1"/>
        <i x="33806" s="1"/>
        <i x="17304" s="1"/>
        <i x="37740" s="1"/>
        <i x="8551" s="1"/>
        <i x="6740" s="1"/>
        <i x="27063" s="1"/>
        <i x="16014" s="1"/>
        <i x="22098" s="1"/>
        <i x="14813" s="1"/>
        <i x="33868" s="1"/>
        <i x="3907" s="1"/>
        <i x="26136" s="1"/>
        <i x="30944" s="1"/>
        <i x="21622" s="1"/>
        <i x="3875" s="1"/>
        <i x="21763" s="1"/>
        <i x="18523" s="1"/>
        <i x="25316" s="1"/>
        <i x="876" s="1"/>
        <i x="35489" s="1"/>
        <i x="27152" s="1"/>
        <i x="36956" s="1"/>
        <i x="16947" s="1"/>
        <i x="26123" s="1"/>
        <i x="4244" s="1"/>
        <i x="38570" s="1"/>
        <i x="11537" s="1"/>
        <i x="35417" s="1"/>
        <i x="27858" s="1"/>
        <i x="14295" s="1"/>
        <i x="10516" s="1"/>
        <i x="9743" s="1"/>
        <i x="22135" s="1"/>
        <i x="4433" s="1"/>
        <i x="8720" s="1"/>
        <i x="24979" s="1"/>
        <i x="15246" s="1"/>
        <i x="1961" s="1"/>
        <i x="13836" s="1"/>
        <i x="33568" s="1"/>
        <i x="37352" s="1"/>
        <i x="30401" s="1"/>
        <i x="20018" s="1"/>
        <i x="25241" s="1"/>
        <i x="6231" s="1"/>
        <i x="27282" s="1"/>
        <i x="27319" s="1"/>
        <i x="8017" s="1"/>
        <i x="26002" s="1"/>
        <i x="34376" s="1"/>
        <i x="30764" s="1"/>
        <i x="33678" s="1"/>
        <i x="3058" s="1"/>
        <i x="17346" s="1"/>
        <i x="30462" s="1"/>
        <i x="20508" s="1"/>
        <i x="39655" s="1"/>
        <i x="26070" s="1"/>
        <i x="9115" s="1"/>
        <i x="13311" s="1"/>
        <i x="11786" s="1"/>
        <i x="8015" s="1"/>
        <i x="37296" s="1"/>
        <i x="19166" s="1"/>
        <i x="1423" s="1"/>
        <i x="15838" s="1"/>
        <i x="11866" s="1"/>
        <i x="7601" s="1"/>
        <i x="2324" s="1"/>
        <i x="742" s="1"/>
        <i x="38553" s="1"/>
        <i x="11292" s="1"/>
        <i x="3805" s="1"/>
        <i x="12877" s="1"/>
        <i x="8085" s="1"/>
        <i x="12850" s="1"/>
        <i x="14811" s="1"/>
        <i x="34250" s="1"/>
        <i x="9188" s="1"/>
        <i x="23206" s="1"/>
        <i x="23653" s="1"/>
        <i x="28262" s="1"/>
        <i x="28360" s="1"/>
        <i x="16419" s="1"/>
        <i x="39704" s="1"/>
        <i x="7098" s="1"/>
        <i x="17822" s="1"/>
        <i x="11164" s="1"/>
        <i x="2230" s="1"/>
        <i x="21941" s="1"/>
        <i x="32872" s="1"/>
        <i x="5003" s="1"/>
        <i x="19199" s="1"/>
        <i x="7300" s="1"/>
        <i x="15738" s="1"/>
        <i x="24914" s="1"/>
        <i x="3277" s="1"/>
        <i x="2825" s="1"/>
        <i x="8661" s="1"/>
        <i x="20081" s="1"/>
        <i x="3989" s="1"/>
        <i x="39748" s="1"/>
        <i x="11723" s="1"/>
        <i x="30805" s="1"/>
        <i x="10477" s="1"/>
        <i x="7725" s="1"/>
        <i x="33182" s="1"/>
        <i x="30158" s="1"/>
        <i x="18842" s="1"/>
        <i x="9419" s="1"/>
        <i x="23276" s="1"/>
        <i x="23383" s="1"/>
        <i x="19710" s="1"/>
        <i x="37226" s="1"/>
        <i x="18257" s="1"/>
        <i x="3430" s="1"/>
        <i x="14454" s="1"/>
        <i x="261" s="1"/>
        <i x="5710" s="1"/>
        <i x="19828" s="1"/>
        <i x="35874" s="1"/>
        <i x="17092" s="1"/>
        <i x="13643" s="1"/>
        <i x="5216" s="1"/>
        <i x="17416" s="1"/>
        <i x="3629" s="1"/>
        <i x="3436" s="1"/>
        <i x="34623" s="1"/>
        <i x="11757" s="1"/>
        <i x="10415" s="1"/>
        <i x="23444" s="1"/>
        <i x="28334" s="1"/>
        <i x="6368" s="1"/>
        <i x="17838" s="1"/>
        <i x="12624" s="1"/>
        <i x="8132" s="1"/>
        <i x="14792" s="1"/>
        <i x="19017" s="1"/>
        <i x="23107" s="1"/>
        <i x="36999" s="1"/>
        <i x="323" s="1"/>
        <i x="2487" s="1"/>
        <i x="39270" s="1"/>
        <i x="1737" s="1"/>
        <i x="31568" s="1"/>
        <i x="35827" s="1"/>
        <i x="19323" s="1"/>
        <i x="8799" s="1"/>
        <i x="2097" s="1"/>
        <i x="5734" s="1"/>
        <i x="37497" s="1"/>
        <i x="8563" s="1"/>
        <i x="33268" s="1"/>
        <i x="13946" s="1"/>
        <i x="22840" s="1"/>
        <i x="27346" s="1"/>
        <i x="20964" s="1"/>
        <i x="11479" s="1"/>
        <i x="3078" s="1"/>
        <i x="3150" s="1"/>
        <i x="19145" s="1"/>
        <i x="35052" s="1"/>
        <i x="4143" s="1"/>
        <i x="18065" s="1"/>
        <i x="14684" s="1"/>
        <i x="28815" s="1"/>
        <i x="27263" s="1"/>
        <i x="25734" s="1"/>
        <i x="14883" s="1"/>
        <i x="18510" s="1"/>
        <i x="7265" s="1"/>
        <i x="36292" s="1"/>
        <i x="34513" s="1"/>
        <i x="29863" s="1"/>
        <i x="33252" s="1"/>
        <i x="34488" s="1"/>
        <i x="12922" s="1"/>
        <i x="24113" s="1"/>
        <i x="14772" s="1"/>
        <i x="22967" s="1"/>
        <i x="26542" s="1"/>
        <i x="2174" s="1"/>
        <i x="28763" s="1"/>
        <i x="22559" s="1"/>
        <i x="8026" s="1"/>
        <i x="148" s="1"/>
        <i x="6612" s="1"/>
        <i x="32582" s="1"/>
        <i x="17460" s="1"/>
        <i x="23215" s="1"/>
        <i x="16987" s="1"/>
        <i x="14915" s="1"/>
        <i x="23991" s="1"/>
        <i x="18162" s="1"/>
        <i x="1655" s="1"/>
        <i x="11386" s="1"/>
        <i x="26419" s="1"/>
        <i x="24040" s="1"/>
        <i x="32844" s="1"/>
        <i x="21106" s="1"/>
        <i x="8977" s="1"/>
        <i x="26756" s="1"/>
        <i x="7121" s="1"/>
        <i x="31712" s="1"/>
        <i x="21796" s="1"/>
        <i x="39720" s="1"/>
        <i x="36432" s="1"/>
        <i x="20465" s="1"/>
        <i x="33913" s="1"/>
        <i x="25158" s="1"/>
        <i x="26555" s="1"/>
        <i x="18972" s="1"/>
        <i x="22822" s="1"/>
        <i x="28252" s="1"/>
        <i x="21544" s="1"/>
        <i x="31796" s="1"/>
        <i x="3856" s="1"/>
        <i x="39075" s="1"/>
        <i x="25025" s="1"/>
        <i x="33999" s="1"/>
        <i x="2066" s="1"/>
        <i x="10485" s="1"/>
        <i x="20092" s="1"/>
        <i x="15344" s="1"/>
        <i x="8373" s="1"/>
        <i x="15541" s="1"/>
        <i x="13124" s="1"/>
        <i x="33746" s="1"/>
        <i x="31136" s="1"/>
        <i x="21161" s="1"/>
        <i x="12258" s="1"/>
        <i x="508" s="1"/>
        <i x="17213" s="1"/>
        <i x="13525" s="1"/>
        <i x="28048" s="1"/>
        <i x="15403" s="1"/>
        <i x="29827" s="1"/>
        <i x="27526" s="1"/>
        <i x="6232" s="1"/>
        <i x="8104" s="1"/>
        <i x="37011" s="1"/>
        <i x="31219" s="1"/>
        <i x="34788" s="1"/>
        <i x="33924" s="1"/>
        <i x="26326" s="1"/>
        <i x="3079" s="1"/>
        <i x="36507" s="1"/>
        <i x="3421" s="1"/>
        <i x="26988" s="1"/>
        <i x="27561" s="1"/>
        <i x="30113" s="1"/>
        <i x="509" s="1"/>
        <i x="31435" s="1"/>
        <i x="29309" s="1"/>
        <i x="14753" s="1"/>
        <i x="12655" s="1"/>
        <i x="18185" s="1"/>
        <i x="4228" s="1"/>
        <i x="27061" s="1"/>
        <i x="24683" s="1"/>
        <i x="39170" s="1"/>
        <i x="15929" s="1"/>
        <i x="12023" s="1"/>
        <i x="34431" s="1"/>
        <i x="35312" s="1"/>
        <i x="38677" s="1"/>
        <i x="5303" s="1"/>
        <i x="5798" s="1"/>
        <i x="17006" s="1"/>
        <i x="18549" s="1"/>
        <i x="33028" s="1"/>
        <i x="11324" s="1"/>
        <i x="25793" s="1"/>
        <i x="36449" s="1"/>
        <i x="22395" s="1"/>
        <i x="24273" s="1"/>
        <i x="17161" s="1"/>
        <i x="38" s="1"/>
        <i x="36728" s="1"/>
        <i x="14402" s="1"/>
        <i x="28877" s="1"/>
        <i x="20876" s="1"/>
        <i x="39182" s="1"/>
        <i x="435" s="1"/>
        <i x="21679" s="1"/>
        <i x="17285" s="1"/>
        <i x="19458" s="1"/>
        <i x="26184" s="1"/>
        <i x="30622" s="1"/>
        <i x="17934" s="1"/>
        <i x="11743" s="1"/>
        <i x="23484" s="1"/>
        <i x="29689" s="1"/>
        <i x="35360" s="1"/>
        <i x="22360" s="1"/>
        <i x="3765" s="1"/>
        <i x="5190" s="1"/>
        <i x="17930" s="1"/>
        <i x="20765" s="1"/>
        <i x="5803" s="1"/>
        <i x="18321" s="1"/>
        <i x="4516" s="1"/>
        <i x="38281" s="1"/>
        <i x="11268" s="1"/>
        <i x="38802" s="1"/>
        <i x="30708" s="1"/>
        <i x="1301" s="1"/>
        <i x="26529" s="1"/>
        <i x="37586" s="1"/>
        <i x="23542" s="1"/>
        <i x="18260" s="1"/>
        <i x="20061" s="1"/>
        <i x="38923" s="1"/>
        <i x="34916" s="1"/>
        <i x="16725" s="1"/>
        <i x="16260" s="1"/>
        <i x="33891" s="1"/>
        <i x="30457" s="1"/>
        <i x="22417" s="1"/>
        <i x="21441" s="1"/>
        <i x="38120" s="1"/>
        <i x="24585" s="1"/>
        <i x="1812" s="1"/>
        <i x="21178" s="1"/>
        <i x="9459" s="1"/>
        <i x="26859" s="1"/>
        <i x="37032" s="1"/>
        <i x="9321" s="1"/>
        <i x="16486" s="1"/>
        <i x="23536" s="1"/>
        <i x="1945" s="1"/>
        <i x="7447" s="1"/>
        <i x="16798" s="1"/>
        <i x="23457" s="1"/>
        <i x="25575" s="1"/>
        <i x="13720" s="1"/>
        <i x="29187" s="1"/>
        <i x="19241" s="1"/>
        <i x="11777" s="1"/>
        <i x="10730" s="1"/>
        <i x="14864" s="1"/>
        <i x="32180" s="1"/>
        <i x="4568" s="1"/>
        <i x="25567" s="1"/>
        <i x="9842" s="1"/>
        <i x="35670" s="1"/>
        <i x="22241" s="1"/>
        <i x="36244" s="1"/>
        <i x="7751" s="1"/>
        <i x="31257" s="1"/>
        <i x="5290" s="1"/>
        <i x="30058" s="1"/>
        <i x="30103" s="1"/>
        <i x="1108" s="1"/>
        <i x="32372" s="1"/>
        <i x="12198" s="1"/>
        <i x="24678" s="1"/>
        <i x="21159" s="1"/>
        <i x="36688" s="1"/>
        <i x="10041" s="1"/>
        <i x="20318" s="1"/>
        <i x="38519" s="1"/>
        <i x="22812" s="1"/>
        <i x="24196" s="1"/>
        <i x="26701" s="1"/>
        <i x="1239" s="1"/>
        <i x="12207" s="1"/>
        <i x="13322" s="1"/>
        <i x="5761" s="1"/>
        <i x="26083" s="1"/>
        <i x="12495" s="1"/>
        <i x="11425" s="1"/>
        <i x="8798" s="1"/>
        <i x="9729" s="1"/>
        <i x="27627" s="1"/>
        <i x="33785" s="1"/>
        <i x="9346" s="1"/>
        <i x="37716" s="1"/>
        <i x="9590" s="1"/>
        <i x="23796" s="1"/>
        <i x="10534" s="1"/>
        <i x="16272" s="1"/>
        <i x="13200" s="1"/>
        <i x="820" s="1"/>
        <i x="38823" s="1"/>
        <i x="7373" s="1"/>
        <i x="11198" s="1"/>
        <i x="23592" s="1"/>
        <i x="15429" s="1"/>
        <i x="38546" s="1"/>
        <i x="20887" s="1"/>
        <i x="28507" s="1"/>
        <i x="4439" s="1"/>
        <i x="36886" s="1"/>
        <i x="7754" s="1"/>
        <i x="22642" s="1"/>
        <i x="25205" s="1"/>
        <i x="39736" s="1"/>
        <i x="29084" s="1"/>
        <i x="31620" s="1"/>
        <i x="20289" s="1"/>
        <i x="33238" s="1"/>
        <i x="27194" s="1"/>
        <i x="2132" s="1"/>
        <i x="18570" s="1"/>
        <i x="21221" s="1"/>
        <i x="10318" s="1"/>
        <i x="25084" s="1"/>
        <i x="5769" s="1"/>
        <i x="38119" s="1"/>
        <i x="9956" s="1"/>
        <i x="660" s="1"/>
        <i x="16268" s="1"/>
        <i x="32635" s="1"/>
        <i x="4677" s="1"/>
        <i x="853" s="1"/>
        <i x="7950" s="1"/>
        <i x="21113" s="1"/>
        <i x="15899" s="1"/>
        <i x="29380" s="1"/>
        <i x="1052" s="1"/>
        <i x="4364" s="1"/>
        <i x="33880" s="1"/>
        <i x="33111" s="1"/>
        <i x="34464" s="1"/>
        <i x="22542" s="1"/>
        <i x="13585" s="1"/>
        <i x="8118" s="1"/>
        <i x="12171" s="1"/>
        <i x="3787" s="1"/>
        <i x="16031" s="1"/>
        <i x="36315" s="1"/>
        <i x="2626" s="1"/>
        <i x="11111" s="1"/>
        <i x="6550" s="1"/>
        <i x="21583" s="1"/>
        <i x="794" s="1"/>
        <i x="36308" s="1"/>
        <i x="17990" s="1"/>
        <i x="1417" s="1"/>
        <i x="27932" s="1"/>
        <i x="38873" s="1"/>
        <i x="6504" s="1"/>
        <i x="36833" s="1"/>
        <i x="35941" s="1"/>
        <i x="30045" s="1"/>
        <i x="15550" s="1"/>
        <i x="23993" s="1"/>
        <i x="2970" s="1"/>
        <i x="16289" s="1"/>
        <i x="23425" s="1"/>
        <i x="11066" s="1"/>
        <i x="34747" s="1"/>
        <i x="1097" s="1"/>
        <i x="7919" s="1"/>
        <i x="14924" s="1"/>
        <i x="6842" s="1"/>
        <i x="34023" s="1"/>
        <i x="19940" s="1"/>
        <i x="27414" s="1"/>
        <i x="1852" s="1"/>
        <i x="13425" s="1"/>
        <i x="25656" s="1"/>
        <i x="36925" s="1"/>
        <i x="33396" s="1"/>
        <i x="17894" s="1"/>
        <i x="18856" s="1"/>
        <i x="5220" s="1"/>
        <i x="3635" s="1"/>
        <i x="13203" s="1"/>
        <i x="30762" s="1"/>
        <i x="9037" s="1"/>
        <i x="9833" s="1"/>
        <i x="35151" s="1"/>
        <i x="25379" s="1"/>
        <i x="8296" s="1"/>
        <i x="16757" s="1"/>
        <i x="14659" s="1"/>
        <i x="4366" s="1"/>
        <i x="6819" s="1"/>
        <i x="1478" s="1"/>
        <i x="29250" s="1"/>
        <i x="36887" s="1"/>
        <i x="30308" s="1"/>
        <i x="13301" s="1"/>
        <i x="6505" s="1"/>
        <i x="21477" s="1"/>
        <i x="23295" s="1"/>
        <i x="31017" s="1"/>
        <i x="17792" s="1"/>
        <i x="27217" s="1"/>
        <i x="15907" s="1"/>
        <i x="15415" s="1"/>
        <i x="5218" s="1"/>
        <i x="30836" s="1"/>
        <i x="22253" s="1"/>
        <i x="27122" s="1"/>
        <i x="15230" s="1"/>
        <i x="4338" s="1"/>
        <i x="18234" s="1"/>
        <i x="18338" s="1"/>
        <i x="30217" s="1"/>
        <i x="9241" s="1"/>
        <i x="11035" s="1"/>
        <i x="18462" s="1"/>
        <i x="34587" s="1"/>
        <i x="21124" s="1"/>
        <i x="25669" s="1"/>
        <i x="17802" s="1"/>
        <i x="23473" s="1"/>
        <i x="23428" s="1"/>
        <i x="11333" s="1"/>
        <i x="25772" s="1"/>
        <i x="32790" s="1"/>
        <i x="10090" s="1"/>
        <i x="33681" s="1"/>
        <i x="23597" s="1"/>
        <i x="11076" s="1"/>
        <i x="38719" s="1"/>
        <i x="16492" s="1"/>
        <i x="39267" s="1"/>
        <i x="21673" s="1"/>
        <i x="6817" s="1"/>
        <i x="12528" s="1"/>
        <i x="35032" s="1"/>
        <i x="27653" s="1"/>
        <i x="37361" s="1"/>
        <i x="2848" s="1"/>
        <i x="14901" s="1"/>
        <i x="39791" s="1"/>
        <i x="17874" s="1"/>
        <i x="22968" s="1"/>
        <i x="34932" s="1"/>
        <i x="30619" s="1"/>
        <i x="28984" s="1"/>
        <i x="15061" s="1"/>
        <i x="30132" s="1"/>
        <i x="31094" s="1"/>
        <i x="14714" s="1"/>
        <i x="26489" s="1"/>
        <i x="33164" s="1"/>
        <i x="1995" s="1"/>
        <i x="22055" s="1"/>
        <i x="12821" s="1"/>
        <i x="30919" s="1"/>
        <i x="33648" s="1"/>
        <i x="29536" s="1"/>
        <i x="12328" s="1"/>
        <i x="28094" s="1"/>
        <i x="30428" s="1"/>
        <i x="24827" s="1"/>
        <i x="8632" s="1"/>
        <i x="9614" s="1"/>
        <i x="15974" s="1"/>
        <i x="29552" s="1"/>
        <i x="30991" s="1"/>
        <i x="5964" s="1"/>
        <i x="11708" s="1"/>
        <i x="7041" s="1"/>
        <i x="33154" s="1"/>
        <i x="11825" s="1"/>
        <i x="37240" s="1"/>
        <i x="4259" s="1"/>
        <i x="8985" s="1"/>
        <i x="24406" s="1"/>
        <i x="20892" s="1"/>
        <i x="20751" s="1"/>
        <i x="29748" s="1"/>
        <i x="37662" s="1"/>
        <i x="12570" s="1"/>
        <i x="13864" s="1"/>
        <i x="33942" s="1"/>
        <i x="33592" s="1"/>
        <i x="27187" s="1"/>
        <i x="16261" s="1"/>
        <i x="9261" s="1"/>
        <i x="35391" s="1"/>
        <i x="13002" s="1"/>
        <i x="21984" s="1"/>
        <i x="13809" s="1"/>
        <i x="32518" s="1"/>
        <i x="36779" s="1"/>
        <i x="13094" s="1"/>
        <i x="38885" s="1"/>
        <i x="31291" s="1"/>
        <i x="28754" s="1"/>
        <i x="31428" s="1"/>
        <i x="8794" s="1"/>
        <i x="11868" s="1"/>
        <i x="1219" s="1"/>
        <i x="15170" s="1"/>
        <i x="15499" s="1"/>
        <i x="31183" s="1"/>
        <i x="9600" s="1"/>
        <i x="5915" s="1"/>
        <i x="5146" s="1"/>
        <i x="32156" s="1"/>
        <i x="653" s="1"/>
        <i x="29560" s="1"/>
        <i x="25057" s="1"/>
        <i x="28398" s="1"/>
        <i x="17345" s="1"/>
        <i x="10365" s="1"/>
        <i x="12867" s="1"/>
        <i x="25368" s="1"/>
        <i x="20464" s="1"/>
        <i x="31486" s="1"/>
        <i x="23167" s="1"/>
        <i x="3660" s="1"/>
        <i x="8038" s="1"/>
        <i x="12509" s="1"/>
        <i x="7839" s="1"/>
        <i x="35991" s="1"/>
        <i x="6362" s="1"/>
        <i x="10254" s="1"/>
        <i x="31129" s="1"/>
        <i x="11631" s="1"/>
        <i x="31251" s="1"/>
        <i x="12098" s="1"/>
        <i x="12074" s="1"/>
        <i x="26845" s="1"/>
        <i x="14678" s="1"/>
        <i x="2371" s="1"/>
        <i x="33935" s="1"/>
        <i x="32064" s="1"/>
        <i x="10146" s="1"/>
        <i x="29234" s="1"/>
        <i x="10149" s="1"/>
        <i x="22787" s="1"/>
        <i x="23345" s="1"/>
        <i x="23747" s="1"/>
        <i x="20383" s="1"/>
        <i x="23144" s="1"/>
        <i x="22083" s="1"/>
        <i x="35816" s="1"/>
        <i x="26822" s="1"/>
        <i x="21751" s="1"/>
        <i x="25839" s="1"/>
        <i x="11641" s="1"/>
        <i x="5402" s="1"/>
        <i x="3775" s="1"/>
        <i x="25615" s="1"/>
        <i x="29183" s="1"/>
        <i x="14381" s="1"/>
        <i x="24046" s="1"/>
        <i x="23838" s="1"/>
        <i x="9920" s="1"/>
        <i x="36491" s="1"/>
        <i x="18994" s="1"/>
        <i x="35895" s="1"/>
        <i x="21308" s="1"/>
        <i x="27114" s="1"/>
        <i x="15759" s="1"/>
        <i x="29144" s="1"/>
        <i x="21389" s="1"/>
        <i x="37790" s="1"/>
        <i x="23713" s="1"/>
        <i x="34536" s="1"/>
        <i x="28791" s="1"/>
        <i x="10960" s="1"/>
        <i x="33686" s="1"/>
        <i x="34527" s="1"/>
        <i x="1997" s="1"/>
        <i x="39513" s="1"/>
        <i x="33825" s="1"/>
        <i x="30111" s="1"/>
        <i x="29585" s="1"/>
        <i x="23662" s="1"/>
        <i x="26339" s="1"/>
        <i x="2942" s="1"/>
        <i x="3673" s="1"/>
        <i x="21904" s="1"/>
        <i x="34064" s="1"/>
        <i x="37461" s="1"/>
        <i x="38098" s="1"/>
        <i x="34329" s="1"/>
        <i x="9781" s="1"/>
        <i x="33810" s="1"/>
        <i x="17587" s="1"/>
        <i x="6953" s="1"/>
        <i x="5538" s="1"/>
        <i x="23373" s="1"/>
        <i x="7260" s="1"/>
        <i x="11495" s="1"/>
        <i x="11861" s="1"/>
        <i x="9739" s="1"/>
        <i x="14023" s="1"/>
        <i x="11400" s="1"/>
        <i x="38321" s="1"/>
        <i x="25527" s="1"/>
        <i x="37108" s="1"/>
        <i x="36327" s="1"/>
        <i x="10632" s="1"/>
        <i x="38400" s="1"/>
        <i x="1064" s="1"/>
        <i x="8767" s="1"/>
        <i x="2335" s="1"/>
        <i x="14442" s="1"/>
        <i x="28870" s="1"/>
        <i x="13770" s="1"/>
        <i x="8473" s="1"/>
        <i x="774" s="1"/>
        <i x="37859" s="1"/>
        <i x="27169" s="1"/>
        <i x="31739" s="1"/>
        <i x="19617" s="1"/>
        <i x="22810" s="1"/>
        <i x="23440" s="1"/>
        <i x="15597" s="1"/>
        <i x="8240" s="1"/>
        <i x="18499" s="1"/>
        <i x="21733" s="1"/>
        <i x="28684" s="1"/>
        <i x="38299" s="1"/>
        <i x="23464" s="1"/>
        <i x="30610" s="1"/>
        <i x="30585" s="1"/>
        <i x="30680" s="1"/>
        <i x="28208" s="1"/>
        <i x="18314" s="1"/>
        <i x="24250" s="1"/>
        <i x="28073" s="1"/>
        <i x="21665" s="1"/>
        <i x="28868" s="1"/>
        <i x="12447" s="1"/>
        <i x="33176" s="1"/>
        <i x="32749" s="1"/>
        <i x="818" s="1"/>
        <i x="1455" s="1"/>
        <i x="6299" s="1"/>
        <i x="14054" s="1"/>
        <i x="23403" s="1"/>
        <i x="19105" s="1"/>
        <i x="6442" s="1"/>
        <i x="8166" s="1"/>
        <i x="38511" s="1"/>
        <i x="12491" s="1"/>
        <i x="1365" s="1"/>
        <i x="23682" s="1"/>
        <i x="18385" s="1"/>
        <i x="3667" s="1"/>
        <i x="15533" s="1"/>
        <i x="5090" s="1"/>
        <i x="8052" s="1"/>
        <i x="21705" s="1"/>
        <i x="5590" s="1"/>
        <i x="7188" s="1"/>
        <i x="30264" s="1"/>
        <i x="17732" s="1"/>
        <i x="4312" s="1"/>
        <i x="30558" s="1"/>
        <i x="14707" s="1"/>
        <i x="4340" s="1"/>
        <i x="20153" s="1"/>
        <i x="34597" s="1"/>
        <i x="18657" s="1"/>
        <i x="23218" s="1"/>
        <i x="29370" s="1"/>
        <i x="5506" s="1"/>
        <i x="30383" s="1"/>
        <i x="10775" s="1"/>
        <i x="16047" s="1"/>
        <i x="15247" s="1"/>
        <i x="7319" s="1"/>
        <i x="13928" s="1"/>
        <i x="8710" s="1"/>
        <i x="36391" s="1"/>
        <i x="11211" s="1"/>
        <i x="24100" s="1"/>
        <i x="12153" s="1"/>
        <i x="15680" s="1"/>
        <i x="10335" s="1"/>
        <i x="37174" s="1"/>
        <i x="25475" s="1"/>
        <i x="16670" s="1"/>
        <i x="3782" s="1"/>
        <i x="19845" s="1"/>
        <i x="33633" s="1"/>
        <i x="11877" s="1"/>
        <i x="26544" s="1"/>
        <i x="16114" s="1"/>
        <i x="11526" s="1"/>
        <i x="32351" s="1"/>
        <i x="7999" s="1"/>
        <i x="4488" s="1"/>
        <i x="10231" s="1"/>
        <i x="13099" s="1"/>
        <i x="3135" s="1"/>
        <i x="2578" s="1"/>
        <i x="15896" s="1"/>
        <i x="18475" s="1"/>
        <i x="32532" s="1"/>
        <i x="7732" s="1"/>
        <i x="25103" s="1"/>
        <i x="18199" s="1"/>
        <i x="10824" s="1"/>
        <i x="21210" s="1"/>
        <i x="3998" s="1"/>
        <i x="33730" s="1"/>
        <i x="36435" s="1"/>
        <i x="23966" s="1"/>
        <i x="37002" s="1"/>
        <i x="32988" s="1"/>
        <i x="21667" s="1"/>
        <i x="24200" s="1"/>
        <i x="23880" s="1"/>
        <i x="10317" s="1"/>
        <i x="2480" s="1"/>
        <i x="19459" s="1"/>
        <i x="33848" s="1"/>
        <i x="11045" s="1"/>
        <i x="2591" s="1"/>
        <i x="28204" s="1"/>
        <i x="18742" s="1"/>
        <i x="23500" s="1"/>
        <i x="25102" s="1"/>
        <i x="5189" s="1"/>
        <i x="1037" s="1"/>
        <i x="2664" s="1"/>
        <i x="28340" s="1"/>
        <i x="18398" s="1"/>
        <i x="25742" s="1"/>
        <i x="42" s="1"/>
        <i x="3529" s="1"/>
        <i x="333" s="1"/>
        <i x="26381" s="1"/>
        <i x="7699" s="1"/>
        <i x="19706" s="1"/>
        <i x="2117" s="1"/>
        <i x="6569" s="1"/>
        <i x="25663" s="1"/>
        <i x="13212" s="1"/>
        <i x="16094" s="1"/>
        <i x="31938" s="1"/>
        <i x="20261" s="1"/>
        <i x="30599" s="1"/>
        <i x="22109" s="1"/>
        <i x="35202" s="1"/>
        <i x="13889" s="1"/>
        <i x="7179" s="1"/>
        <i x="34147" s="1"/>
        <i x="12077" s="1"/>
        <i x="32851" s="1"/>
        <i x="5920" s="1"/>
        <i x="2049" s="1"/>
        <i x="37771" s="1"/>
        <i x="34247" s="1"/>
        <i x="31067" s="1"/>
        <i x="23164" s="1"/>
        <i x="37562" s="1"/>
        <i x="9716" s="1"/>
        <i x="27261" s="1"/>
        <i x="38482" s="1"/>
        <i x="25366" s="1"/>
        <i x="18781" s="1"/>
        <i x="15504" s="1"/>
        <i x="18642" s="1"/>
        <i x="13640" s="1"/>
        <i x="17454" s="1"/>
        <i x="34223" s="1"/>
        <i x="27128" s="1"/>
        <i x="30819" s="1"/>
        <i x="22655" s="1"/>
        <i x="11015" s="1"/>
        <i x="17798" s="1"/>
        <i x="14385" s="1"/>
        <i x="2793" s="1"/>
        <i x="8640" s="1"/>
        <i x="21052" s="1"/>
        <i x="27072" s="1"/>
        <i x="22708" s="1"/>
        <i x="35687" s="1"/>
        <i x="20414" s="1"/>
        <i x="9627" s="1"/>
        <i x="35635" s="1"/>
        <i x="37406" s="1"/>
        <i x="18109" s="1"/>
        <i x="32517" s="1"/>
        <i x="35682" s="1"/>
        <i x="15952" s="1"/>
        <i x="24048" s="1"/>
        <i x="9828" s="1"/>
        <i x="29898" s="1"/>
        <i x="36202" s="1"/>
        <i x="4031" s="1"/>
        <i x="15337" s="1"/>
        <i x="37130" s="1"/>
        <i x="16259" s="1"/>
        <i x="20034" s="1"/>
        <i x="12731" s="1"/>
        <i x="7603" s="1"/>
        <i x="32151" s="1"/>
        <i x="28181" s="1"/>
        <i x="22996" s="1"/>
        <i x="32297" s="1"/>
        <i x="17463" s="1"/>
        <i x="38076" s="1"/>
        <i x="25019" s="1"/>
        <i x="1620" s="1"/>
        <i x="5491" s="1"/>
        <i x="22084" s="1"/>
        <i x="35212" s="1"/>
        <i x="32734" s="1"/>
        <i x="24821" s="1"/>
        <i x="17900" s="1"/>
        <i x="39511" s="1"/>
        <i x="8440" s="1"/>
        <i x="21534" s="1"/>
        <i x="34711" s="1"/>
        <i x="11754" s="1"/>
        <i x="34564" s="1"/>
        <i x="39634" s="1"/>
        <i x="9991" s="1"/>
        <i x="13460" s="1"/>
        <i x="27511" s="1"/>
        <i x="38733" s="1"/>
        <i x="22467" s="1"/>
        <i x="21467" s="1"/>
        <i x="23104" s="1"/>
        <i x="26654" s="1"/>
        <i x="3401" s="1"/>
        <i x="7847" s="1"/>
        <i x="4498" s="1"/>
        <i x="18924" s="1"/>
        <i x="11751" s="1"/>
        <i x="35284" s="1"/>
        <i x="18548" s="1"/>
        <i x="31723" s="1"/>
        <i x="32870" s="1"/>
        <i x="24792" s="1"/>
        <i x="34542" s="1"/>
        <i x="11668" s="1"/>
        <i x="16224" s="1"/>
        <i x="27474" s="1"/>
        <i x="7010" s="1"/>
        <i x="18554" s="1"/>
        <i x="4719" s="1"/>
        <i x="27098" s="1"/>
        <i x="18023" s="1"/>
        <i x="35130" s="1"/>
        <i x="32850" s="1"/>
        <i x="15808" s="1"/>
        <i x="12492" s="1"/>
        <i x="28721" s="1"/>
        <i x="22416" s="1"/>
        <i x="12452" s="1"/>
        <i x="36712" s="1"/>
        <i x="12559" s="1"/>
        <i x="16417" s="1"/>
        <i x="1545" s="1"/>
        <i x="20130" s="1"/>
        <i x="36204" s="1"/>
        <i x="28757" s="1"/>
        <i x="23413" s="1"/>
        <i x="23181" s="1"/>
        <i x="30231" s="1"/>
        <i x="21266" s="1"/>
        <i x="27181" s="1"/>
        <i x="12091" s="1"/>
        <i x="15489" s="1"/>
        <i x="34909" s="1"/>
        <i x="28071" s="1"/>
        <i x="4806" s="1"/>
        <i x="35040" s="1"/>
        <i x="4821" s="1"/>
        <i x="35269" s="1"/>
        <i x="17243" s="1"/>
        <i x="15091" s="1"/>
        <i x="6915" s="1"/>
        <i x="10267" s="1"/>
        <i x="22549" s="1"/>
        <i x="39677" s="1"/>
        <i x="21426" s="1"/>
        <i x="307" s="1"/>
        <i x="11278" s="1"/>
        <i x="14136" s="1"/>
        <i x="28616" s="1"/>
        <i x="16991" s="1"/>
        <i x="21621" s="1"/>
        <i x="25126" s="1"/>
        <i x="28484" s="1"/>
        <i x="12803" s="1"/>
        <i x="132" s="1"/>
        <i x="1488" s="1"/>
        <i x="38044" s="1"/>
        <i x="29401" s="1"/>
        <i x="37262" s="1"/>
        <i x="8359" s="1"/>
        <i x="2064" s="1"/>
        <i x="35751" s="1"/>
        <i x="11566" s="1"/>
        <i x="38502" s="1"/>
        <i x="14710" s="1"/>
        <i x="32868" s="1"/>
        <i x="14640" s="1"/>
        <i x="14355" s="1"/>
        <i x="30572" s="1"/>
        <i x="24045" s="1"/>
        <i x="1141" s="1"/>
        <i x="11833" s="1"/>
        <i x="3948" s="1"/>
        <i x="5717" s="1"/>
        <i x="19366" s="1"/>
        <i x="34856" s="1"/>
        <i x="35374" s="1"/>
        <i x="997" s="1"/>
        <i x="8277" s="1"/>
        <i x="37770" s="1"/>
        <i x="13041" s="1"/>
        <i x="1109" s="1"/>
        <i x="38810" s="1"/>
        <i x="30917" s="1"/>
        <i x="25195" s="1"/>
        <i x="37347" s="1"/>
        <i x="34440" s="1"/>
        <i x="29825" s="1"/>
        <i x="20969" s="1"/>
        <i x="34069" s="1"/>
        <i x="36920" s="1"/>
        <i x="31228" s="1"/>
        <i x="9663" s="1"/>
        <i x="38039" s="1"/>
        <i x="34122" s="1"/>
        <i x="23304" s="1"/>
        <i x="18340" s="1"/>
        <i x="36399" s="1"/>
        <i x="32404" s="1"/>
        <i x="9302" s="1"/>
        <i x="33723" s="1"/>
        <i x="32927" s="1"/>
        <i x="29633" s="1"/>
        <i x="30151" s="1"/>
        <i x="29125" s="1"/>
        <i x="19015" s="1"/>
        <i x="6799" s="1"/>
        <i x="6457" s="1"/>
        <i x="39018" s="1"/>
        <i x="5765" s="1"/>
        <i x="28384" s="1"/>
        <i x="30642" s="1"/>
        <i x="24779" s="1"/>
        <i x="16214" s="1"/>
        <i x="6490" s="1"/>
        <i x="31097" s="1"/>
        <i x="16023" s="1"/>
        <i x="9764" s="1"/>
        <i x="38913" s="1"/>
        <i x="12917" s="1"/>
        <i x="7058" s="1"/>
        <i x="22826" s="1"/>
        <i x="35787" s="1"/>
        <i x="27964" s="1"/>
        <i x="38436" s="1"/>
        <i x="11195" s="1"/>
        <i x="34286" s="1"/>
        <i x="8934" s="1"/>
        <i x="8764" s="1"/>
        <i x="24482" s="1"/>
        <i x="39057" s="1"/>
        <i x="34486" s="1"/>
        <i x="17628" s="1"/>
        <i x="3305" s="1"/>
        <i x="16587" s="1"/>
        <i x="19884" s="1"/>
        <i x="18666" s="1"/>
        <i x="12786" s="1"/>
        <i x="10520" s="1"/>
        <i x="6388" s="1"/>
        <i x="6558" s="1"/>
        <i x="38468" s="1"/>
        <i x="22886" s="1"/>
        <i x="28777" s="1"/>
        <i x="14746" s="1"/>
        <i x="10448" s="1"/>
        <i x="11428" s="1"/>
        <i x="28853" s="1"/>
        <i x="6560" s="1"/>
        <i x="11307" s="1"/>
        <i x="36841" s="1"/>
        <i x="20188" s="1"/>
        <i x="11079" s="1"/>
        <i x="30065" s="1"/>
        <i x="10173" s="1"/>
        <i x="24677" s="1"/>
        <i x="6192" s="1"/>
        <i x="27487" s="1"/>
        <i x="7903" s="1"/>
        <i x="39271" s="1"/>
        <i x="8129" s="1"/>
        <i x="26903" s="1"/>
        <i x="26513" s="1"/>
        <i x="36332" s="1"/>
        <i x="36065" s="1"/>
        <i x="7981" s="1"/>
        <i x="26317" s="1"/>
        <i x="21843" s="1"/>
        <i x="8759" s="1"/>
        <i x="14255" s="1"/>
        <i x="11595" s="1"/>
        <i x="32913" s="1"/>
        <i x="6747" s="1"/>
        <i x="31692" s="1"/>
        <i x="4749" s="1"/>
        <i x="35760" s="1"/>
        <i x="2850" s="1"/>
        <i x="7519" s="1"/>
        <i x="295" s="1"/>
        <i x="12369" s="1"/>
        <i x="18695" s="1"/>
        <i x="12820" s="1"/>
        <i x="9560" s="1"/>
        <i x="22966" s="1"/>
        <i x="27682" s="1"/>
        <i x="10703" s="1"/>
        <i x="23221" s="1"/>
        <i x="2888" s="1"/>
        <i x="14579" s="1"/>
        <i x="3002" s="1"/>
        <i x="37463" s="1"/>
        <i x="33948" s="1"/>
        <i x="39733" s="1"/>
        <i x="35376" s="1"/>
        <i x="20671" s="1"/>
        <i x="27211" s="1"/>
        <i x="1018" s="1"/>
        <i x="26679" s="1"/>
        <i x="16921" s="1"/>
        <i x="32519" s="1"/>
        <i x="33049" s="1"/>
        <i x="2722" s="1"/>
        <i x="9969" s="1"/>
        <i x="9670" s="1"/>
        <i x="28170" s="1"/>
        <i x="15978" s="1"/>
        <i x="29134" s="1"/>
        <i x="27674" s="1"/>
        <i x="17437" s="1"/>
        <i x="17544" s="1"/>
        <i x="15910" s="1"/>
        <i x="18129" s="1"/>
        <i x="30297" s="1"/>
        <i x="4161" s="1"/>
        <i x="2582" s="1"/>
        <i x="18650" s="1"/>
        <i x="2961" s="1"/>
        <i x="2613" s="1"/>
        <i x="21848" s="1"/>
        <i x="4542" s="1"/>
        <i x="28611" s="1"/>
        <i x="15904" s="1"/>
        <i x="9757" s="1"/>
        <i x="20239" s="1"/>
        <i x="3475" s="1"/>
        <i x="35633" s="1"/>
        <i x="32051" s="1"/>
        <i x="18395" s="1"/>
        <i x="24530" s="1"/>
        <i x="37649" s="1"/>
        <i x="35215" s="1"/>
        <i x="8646" s="1"/>
        <i x="439" s="1"/>
        <i x="23257" s="1"/>
        <i x="28736" s="1"/>
        <i x="18865" s="1"/>
        <i x="20108" s="1"/>
        <i x="14319" s="1"/>
        <i x="8191" s="1"/>
        <i x="3628" s="1"/>
        <i x="19420" s="1"/>
        <i x="16495" s="1"/>
        <i x="15336" s="1"/>
        <i x="7635" s="1"/>
        <i x="7194" s="1"/>
        <i x="13048" s="1"/>
        <i x="18470" s="1"/>
        <i x="5526" s="1"/>
        <i x="33265" s="1"/>
        <i x="35825" s="1"/>
        <i x="3641" s="1"/>
        <i x="36020" s="1"/>
        <i x="5714" s="1"/>
        <i x="29284" s="1"/>
        <i x="29472" s="1"/>
        <i x="24923" s="1"/>
        <i x="12583" s="1"/>
        <i x="2517" s="1"/>
        <i x="5261" s="1"/>
        <i x="13137" s="1"/>
        <i x="13111" s="1"/>
        <i x="253" s="1"/>
        <i x="24962" s="1"/>
        <i x="14848" s="1"/>
        <i x="2147" s="1"/>
        <i x="39228" s="1"/>
        <i x="34279" s="1"/>
        <i x="17274" s="1"/>
        <i x="27129" s="1"/>
        <i x="4504" s="1"/>
        <i x="38260" s="1"/>
        <i x="36271" s="1"/>
        <i x="31092" s="1"/>
        <i x="36068" s="1"/>
        <i x="17466" s="1"/>
        <i x="10332" s="1"/>
        <i x="15557" s="1"/>
        <i x="8500" s="1"/>
        <i x="38776" s="1"/>
        <i x="37518" s="1"/>
        <i x="26161" s="1"/>
        <i x="9114" s="1"/>
        <i x="27876" s="1"/>
        <i x="34897" s="1"/>
        <i x="28866" s="1"/>
        <i x="21633" s="1"/>
        <i x="23074" s="1"/>
        <i x="35097" s="1"/>
        <i x="637" s="1"/>
        <i x="7503" s="1"/>
        <i x="22920" s="1"/>
        <i x="2116" s="1"/>
        <i x="29216" s="1"/>
        <i x="446" s="1"/>
        <i x="7082" s="1"/>
        <i x="30305" s="1"/>
        <i x="17110" s="1"/>
        <i x="38236" s="1"/>
        <i x="27823" s="1"/>
        <i x="36195" s="1"/>
        <i x="33041" s="1"/>
        <i x="26943" s="1"/>
        <i x="38286" s="1"/>
        <i x="16866" s="1"/>
        <i x="32435" s="1"/>
        <i x="39601" s="1"/>
        <i x="1527" s="1"/>
        <i x="7898" s="1"/>
        <i x="11450" s="1"/>
        <i x="3167" s="1"/>
        <i x="37160" s="1"/>
        <i x="18706" s="1"/>
        <i x="1180" s="1"/>
        <i x="36849" s="1"/>
        <i x="39423" s="1"/>
        <i x="4863" s="1"/>
        <i x="9263" s="1"/>
        <i x="22208" s="1"/>
        <i x="30830" s="1"/>
        <i x="14956" s="1"/>
        <i x="16284" s="1"/>
        <i x="20932" s="1"/>
        <i x="22421" s="1"/>
        <i x="21012" s="1"/>
        <i x="17164" s="1"/>
        <i x="1396" s="1"/>
        <i x="3620" s="1"/>
        <i x="5651" s="1"/>
        <i x="4998" s="1"/>
        <i x="29390" s="1"/>
        <i x="12186" s="1"/>
        <i x="21374" s="1"/>
        <i x="18944" s="1"/>
        <i x="13551" s="1"/>
        <i x="5119" s="1"/>
        <i x="20933" s="1"/>
        <i x="31360" s="1"/>
        <i x="19544" s="1"/>
        <i x="34985" s="1"/>
        <i x="39291" s="1"/>
        <i x="20183" s="1"/>
        <i x="11638" s="1"/>
        <i x="5036" s="1"/>
        <i x="6242" s="1"/>
        <i x="38164" s="1"/>
        <i x="23514" s="1"/>
        <i x="20984" s="1"/>
        <i x="33691" s="1"/>
        <i x="35266" s="1"/>
        <i x="9448" s="1"/>
        <i x="12550" s="1"/>
        <i x="10708" s="1"/>
        <i x="29619" s="1"/>
        <i x="4682" s="1"/>
        <i x="3318" s="1"/>
        <i x="21109" s="1"/>
        <i x="26033" s="1"/>
        <i x="4781" s="1"/>
        <i x="24376" s="1"/>
        <i x="38014" s="1"/>
        <i x="26458" s="1"/>
        <i x="26305" s="1"/>
        <i x="4461" s="1"/>
        <i x="9976" s="1"/>
        <i x="1269" s="1"/>
        <i x="18366" s="1"/>
        <i x="31578" s="1"/>
        <i x="39221" s="1"/>
        <i x="33505" s="1"/>
        <i x="12041" s="1"/>
        <i x="28595" s="1"/>
        <i x="38269" s="1"/>
        <i x="3624" s="1"/>
        <i x="12125" s="1"/>
        <i x="15642" s="1"/>
        <i x="11864" s="1"/>
        <i x="32747" s="1"/>
        <i x="2819" s="1"/>
        <i x="13025" s="1"/>
        <i x="28579" s="1"/>
        <i x="24507" s="1"/>
        <i x="28429" s="1"/>
        <i x="10086" s="1"/>
        <i x="5482" s="1"/>
        <i x="30968" s="1"/>
        <i x="14862" s="1"/>
        <i x="18421" s="1"/>
        <i x="6333" s="1"/>
        <i x="9866" s="1"/>
        <i x="19088" s="1"/>
        <i x="5907" s="1"/>
        <i x="23550" s="1"/>
        <i x="39005" s="1"/>
        <i x="38976" s="1"/>
        <i x="27951" s="1"/>
        <i x="35534" s="1"/>
        <i x="3645" s="1"/>
        <i x="31950" s="1"/>
        <i x="23915" s="1"/>
        <i x="18492" s="1"/>
        <i x="28448" s="1"/>
        <i x="11437" s="1"/>
        <i x="31166" s="1"/>
        <i x="2124" s="1"/>
        <i x="27651" s="1"/>
        <i x="28253" s="1"/>
        <i x="25324" s="1"/>
        <i x="20305" s="1"/>
        <i x="15402" s="1"/>
        <i x="11699" s="1"/>
        <i x="8032" s="1"/>
        <i x="22558" s="1"/>
        <i x="12260" s="1"/>
        <i x="25371" s="1"/>
        <i x="16562" s="1"/>
        <i x="17373" s="1"/>
        <i x="12035" s="1"/>
        <i x="18938" s="1"/>
        <i x="9974" s="1"/>
        <i x="2076" s="1"/>
        <i x="8724" s="1"/>
        <i x="30562" s="1"/>
        <i x="37918" s="1"/>
        <i x="24405" s="1"/>
        <i x="17399" s="1"/>
        <i x="4862" s="1"/>
        <i x="35680" s="1"/>
        <i x="18471" s="1"/>
        <i x="14329" s="1"/>
        <i x="22995" s="1"/>
        <i x="36133" s="1"/>
        <i x="29193" s="1"/>
        <i x="8293" s="1"/>
        <i x="9176" s="1"/>
        <i x="13147" s="1"/>
        <i x="12638" s="1"/>
        <i x="33284" s="1"/>
        <i x="25225" s="1"/>
        <i x="14400" s="1"/>
        <i x="12898" s="1"/>
        <i x="9368" s="1"/>
        <i x="20382" s="1"/>
        <i x="22214" s="1"/>
        <i x="17614" s="1"/>
        <i x="33350" s="1"/>
        <i x="19560" s="1"/>
        <i x="15056" s="1"/>
        <i x="12425" s="1"/>
        <i x="21352" s="1"/>
        <i x="19798" s="1"/>
        <i x="2356" s="1"/>
        <i x="15722" s="1"/>
        <i x="31992" s="1"/>
        <i x="8444" s="1"/>
        <i x="34998" s="1"/>
        <i x="17308" s="1"/>
        <i x="30131" s="1"/>
        <i x="21004" s="1"/>
        <i x="33135" s="1"/>
        <i x="5213" s="1"/>
        <i x="31204" s="1"/>
        <i x="16930" s="1"/>
        <i x="12720" s="1"/>
        <i x="15070" s="1"/>
        <i x="20306" s="1"/>
        <i x="34035" s="1"/>
        <i x="22506" s="1"/>
        <i x="1844" s="1"/>
        <i x="15190" s="1"/>
        <i x="20478" s="1"/>
        <i x="15045" s="1"/>
        <i x="3885" s="1"/>
        <i x="5893" s="1"/>
        <i x="16165" s="1"/>
        <i x="15498" s="1"/>
        <i x="35338" s="1"/>
        <i x="30150" s="1"/>
        <i x="37543" s="1"/>
        <i x="37577" s="1"/>
        <i x="30159" s="1"/>
        <i x="38573" s="1"/>
        <i x="10850" s="1"/>
        <i x="31132" s="1"/>
        <i x="37224" s="1"/>
        <i x="28023" s="1"/>
        <i x="28087" s="1"/>
        <i x="27559" s="1"/>
        <i x="25426" s="1"/>
        <i x="141" s="1"/>
        <i x="33625" s="1"/>
        <i x="24649" s="1"/>
        <i x="17474" s="1"/>
        <i x="22437" s="1"/>
        <i x="2646" s="1"/>
        <i x="37056" s="1"/>
        <i x="19150" s="1"/>
        <i x="19352" s="1"/>
        <i x="26259" s="1"/>
        <i x="13088" s="1"/>
        <i x="26019" s="1"/>
        <i x="36844" s="1"/>
        <i x="17084" s="1"/>
        <i x="25183" s="1"/>
        <i x="5494" s="1"/>
        <i x="34541" s="1"/>
        <i x="11664" s="1"/>
        <i x="32356" s="1"/>
        <i x="5170" s="1"/>
        <i x="24480" s="1"/>
        <i x="16194" s="1"/>
        <i x="3573" s="1"/>
        <i x="37219" s="1"/>
        <i x="19185" s="1"/>
        <i x="39051" s="1"/>
        <i x="28092" s="1"/>
        <i x="2150" s="1"/>
        <i x="18464" s="1"/>
        <i x="12767" s="1"/>
        <i x="8222" s="1"/>
        <i x="16371" s="1"/>
        <i x="12082" s="1"/>
        <i x="13296" s="1"/>
        <i x="8024" s="1"/>
        <i x="3093" s="1"/>
        <i x="33141" s="1"/>
        <i x="39708" s="1"/>
        <i x="30122" s="1"/>
        <i x="22528" s="1"/>
        <i x="38988" s="1"/>
        <i x="39466" s="1"/>
        <i x="14583" s="1"/>
        <i x="25622" s="1"/>
        <i x="32980" s="1"/>
        <i x="25323" s="1"/>
        <i x="12608" s="1"/>
        <i x="31315" s="1"/>
        <i x="7446" s="1"/>
        <i x="33520" s="1"/>
        <i x="6122" s="1"/>
        <i x="552" s="1"/>
        <i x="35138" s="1"/>
        <i x="16602" s="1"/>
        <i x="12490" s="1"/>
        <i x="17612" s="1"/>
        <i x="19597" s="1"/>
        <i x="34758" s="1"/>
        <i x="25702" s="1"/>
        <i x="30822" s="1"/>
        <i x="17499" s="1"/>
        <i x="2634" s="1"/>
        <i x="24424" s="1"/>
        <i x="18015" s="1"/>
        <i x="63" s="1"/>
        <i x="4132" s="1"/>
        <i x="5197" s="1"/>
        <i x="12245" s="1"/>
        <i x="11260" s="1"/>
        <i x="14694" s="1"/>
        <i x="3441" s="1"/>
        <i x="5399" s="1"/>
        <i x="21292" s="1"/>
        <i x="10657" s="1"/>
        <i x="12084" s="1"/>
        <i x="4216" s="1"/>
        <i x="16067" s="1"/>
        <i x="3508" s="1"/>
        <i x="11897" s="1"/>
        <i x="9088" s="1"/>
        <i x="3729" s="1"/>
        <i x="24599" s="1"/>
        <i x="26820" s="1"/>
        <i x="34167" s="1"/>
        <i x="16473" s="1"/>
        <i x="37467" s="1"/>
        <i x="13657" s="1"/>
        <i x="13746" s="1"/>
        <i x="29684" s="1"/>
        <i x="23081" s="1"/>
        <i x="11615" s="1"/>
        <i x="23869" s="1"/>
        <i x="3571" s="1"/>
        <i x="4065" s="1"/>
        <i x="2082" s="1"/>
        <i x="33247" s="1"/>
        <i x="30186" s="1"/>
        <i x="26361" s="1"/>
        <i x="23421" s="1"/>
        <i x="24895" s="1"/>
        <i x="1919" s="1"/>
        <i x="8467" s="1"/>
        <i x="30283" s="1"/>
        <i x="11596" s="1"/>
        <i x="5413" s="1"/>
        <i x="32504" s="1"/>
        <i x="33673" s="1"/>
        <i x="33368" s="1"/>
        <i x="9257" s="1"/>
        <i x="25021" s="1"/>
        <i x="26883" s="1"/>
        <i x="21725" s="1"/>
        <i x="39001" s="1"/>
        <i x="35875" s="1"/>
        <i x="2303" s="1"/>
        <i x="32897" s="1"/>
        <i x="19558" s="1"/>
        <i x="43" s="1"/>
        <i x="35591" s="1"/>
        <i x="32227" s="1"/>
        <i x="3210" s="1"/>
        <i x="7485" s="1"/>
        <i x="5199" s="1"/>
        <i x="8447" s="1"/>
        <i x="3010" s="1"/>
        <i x="28096" s="1"/>
        <i x="12147" s="1"/>
        <i x="8593" s="1"/>
        <i x="30758" s="1"/>
        <i x="20916" s="1"/>
        <i x="15072" s="1"/>
        <i x="24902" s="1"/>
        <i x="29555" s="1"/>
        <i x="27444" s="1"/>
        <i x="207" s="1"/>
        <i x="1011" s="1"/>
        <i x="21574" s="1"/>
        <i x="18696" s="1"/>
        <i x="11413" s="1"/>
        <i x="27854" s="1"/>
        <i x="37083" s="1"/>
        <i x="26902" s="1"/>
        <i x="34846" s="1"/>
        <i x="28553" s="1"/>
        <i x="21918" s="1"/>
        <i x="5525" s="1"/>
        <i x="14830" s="1"/>
        <i x="14923" s="1"/>
        <i x="30063" s="1"/>
        <i x="34691" s="1"/>
        <i x="29845" s="1"/>
        <i x="11644" s="1"/>
        <i x="29407" s="1"/>
        <i x="320" s="1"/>
        <i x="10196" s="1"/>
        <i x="36473" s="1"/>
        <i x="19596" s="1"/>
        <i x="28671" s="1"/>
        <i x="18965" s="1"/>
        <i x="4828" s="1"/>
        <i x="31584" s="1"/>
        <i x="1551" s="1"/>
        <i x="13641" s="1"/>
        <i x="28163" s="1"/>
        <i x="19572" s="1"/>
        <i x="846" s="1"/>
        <i x="3211" s="1"/>
        <i x="15558" s="1"/>
        <i x="34040" s="1"/>
        <i x="4045" s="1"/>
        <i x="4473" s="1"/>
        <i x="25813" s="1"/>
        <i x="32487" s="1"/>
        <i x="33586" s="1"/>
        <i x="10608" s="1"/>
        <i x="29481" s="1"/>
        <i x="1849" s="1"/>
        <i x="38884" s="1"/>
        <i x="336" s="1"/>
        <i x="38137" s="1"/>
        <i x="35326" s="1"/>
        <i x="2466" s="1"/>
        <i x="15058" s="1"/>
        <i x="38492" s="1"/>
        <i x="4158" s="1"/>
        <i x="19010" s="1"/>
        <i x="20139" s="1"/>
        <i x="3182" s="1"/>
        <i x="13243" s="1"/>
        <i x="21310" s="1"/>
        <i x="5227" s="1"/>
        <i x="26486" s="1"/>
        <i x="14748" s="1"/>
        <i x="26948" s="1"/>
        <i x="226" s="1"/>
        <i x="15563" s="1"/>
        <i x="25334" s="1"/>
        <i x="32197" s="1"/>
        <i x="29777" s="1"/>
        <i x="35668" s="1"/>
        <i x="39104" s="1"/>
        <i x="1914" s="1"/>
        <i x="20007" s="1"/>
        <i x="15114" s="1"/>
        <i x="16322" s="1"/>
        <i x="14066" s="1"/>
        <i x="34724" s="1"/>
        <i x="19325" s="1"/>
        <i x="20568" s="1"/>
        <i x="27761" s="1"/>
        <i x="17173" s="1"/>
        <i x="21496" s="1"/>
        <i x="26362" s="1"/>
        <i x="16444" s="1"/>
        <i x="21432" s="1"/>
        <i x="39369" s="1"/>
        <i x="11551" s="1"/>
        <i x="35121" s="1"/>
        <i x="28027" s="1"/>
        <i x="35911" s="1"/>
        <i x="15950" s="1"/>
        <i x="21252" s="1"/>
        <i x="33347" s="1"/>
        <i x="15780" s="1"/>
        <i x="30920" s="1"/>
        <i x="25537" s="1"/>
        <i x="20863" s="1"/>
        <i x="12541" s="1"/>
        <i x="19954" s="1"/>
        <i x="38619" s="1"/>
        <i x="11645" s="1"/>
        <i x="28561" s="1"/>
        <i x="24218" s="1"/>
        <i x="1152" s="1"/>
        <i x="26919" s="1"/>
        <i x="26970" s="1"/>
        <i x="927" s="1"/>
        <i x="13693" s="1"/>
        <i x="22239" s="1"/>
        <i x="7433" s="1"/>
        <i x="437" s="1"/>
        <i x="34549" s="1"/>
        <i x="17631" s="1"/>
        <i x="39128" s="1"/>
        <i x="13978" s="1"/>
        <i x="24907" s="1"/>
        <i x="33732" s="1"/>
        <i x="31970" s="1"/>
        <i x="11020" s="1"/>
        <i x="16437" s="1"/>
        <i x="7301" s="1"/>
        <i x="22637" s="1"/>
        <i x="35122" s="1"/>
        <i x="12894" s="1"/>
        <i x="26614" s="1"/>
        <i x="19698" s="1"/>
        <i x="33512" s="1"/>
        <i x="8970" s="1"/>
        <i x="12413" s="1"/>
        <i x="33380" s="1"/>
        <i x="31374" s="1"/>
        <i x="23412" s="1"/>
        <i x="36993" s="1"/>
        <i x="30699" s="1"/>
        <i x="14287" s="1"/>
        <i x="9084" s="1"/>
        <i x="23504" s="1"/>
        <i x="34005" s="1"/>
        <i x="30579" s="1"/>
        <i x="19833" s="1"/>
        <i x="34076" s="1"/>
        <i x="5605" s="1"/>
        <i x="12047" s="1"/>
        <i x="3881" s="1"/>
        <i x="5390" s="1"/>
        <i x="19547" s="1"/>
        <i x="12208" s="1"/>
        <i x="28483" s="1"/>
        <i x="12511" s="1"/>
        <i x="10648" s="1"/>
        <i x="8452" s="1"/>
        <i x="17010" s="1"/>
        <i x="20192" s="1"/>
        <i x="16281" s="1"/>
        <i x="23405" s="1"/>
        <i x="23620" s="1"/>
        <i x="39497" s="1"/>
        <i x="24319" s="1"/>
        <i x="19835" s="1"/>
        <i x="10694" s="1"/>
        <i x="33382" s="1"/>
        <i x="27264" s="1"/>
        <i x="27892" s="1"/>
        <i x="32774" s="1"/>
        <i x="38999" s="1"/>
        <i x="32353" s="1"/>
        <i x="2520" s="1"/>
        <i x="56" s="1"/>
        <i x="959" s="1"/>
        <i x="2423" s="1"/>
        <i x="16223" s="1"/>
        <i x="14807" s="1"/>
        <i x="15672" s="1"/>
        <i x="26095" s="1"/>
        <i x="24420" s="1"/>
        <i x="24187" s="1"/>
        <i x="38154" s="1"/>
        <i x="5711" s="1"/>
        <i x="18373" s="1"/>
        <i x="6545" s="1"/>
        <i x="25230" s="1"/>
        <i x="26700" s="1"/>
        <i x="8814" s="1"/>
        <i x="19707" s="1"/>
        <i x="10120" s="1"/>
        <i x="16728" s="1"/>
        <i x="13039" s="1"/>
        <i x="18142" s="1"/>
        <i x="15007" s="1"/>
        <i x="33500" s="1"/>
        <i x="16975" s="1"/>
        <i x="28727" s="1"/>
        <i x="34718" s="1"/>
        <i x="26054" s="1"/>
        <i x="26026" s="1"/>
        <i x="22320" s="1"/>
        <i x="34853" s="1"/>
        <i x="29393" s="1"/>
        <i x="33883" s="1"/>
        <i x="18310" s="1"/>
        <i x="845" s="1"/>
        <i x="5055" s="1"/>
        <i x="16370" s="1"/>
        <i x="30486" s="1"/>
        <i x="23070" s="1"/>
        <i x="932" s="1"/>
        <i x="34052" s="1"/>
        <i x="34559" s="1"/>
        <i x="27521" s="1"/>
        <i x="17444" s="1"/>
        <i x="2516" s="1"/>
        <i x="37547" s="1"/>
        <i x="7733" s="1"/>
        <i x="27669" s="1"/>
        <i x="29839" s="1"/>
        <i x="26078" s="1"/>
        <i x="22845" s="1"/>
        <i x="6969" s="1"/>
        <i x="19805" s="1"/>
        <i x="8287" s="1"/>
        <i x="86" s="1"/>
        <i x="30528" s="1"/>
        <i x="22734" s="1"/>
        <i x="3963" s="1"/>
        <i x="18906" s="1"/>
        <i x="22532" s="1"/>
        <i x="34762" s="1"/>
        <i x="9049" s="1"/>
        <i x="25076" s="1"/>
        <i x="3007" s="1"/>
        <i x="20822" s="1"/>
        <i x="26053" s="1"/>
        <i x="18095" s="1"/>
        <i x="19414" s="1"/>
        <i x="5940" s="1"/>
        <i x="8124" s="1"/>
        <i x="21258" s="1"/>
        <i x="11303" s="1"/>
        <i x="16036" s="1"/>
        <i x="7831" s="1"/>
        <i x="31105" s="1"/>
        <i x="10984" s="1"/>
        <i x="35161" s="1"/>
        <i x="18153" s="1"/>
        <i x="35559" s="1"/>
        <i x="38906" s="1"/>
        <i x="3259" s="1"/>
        <i x="1038" s="1"/>
        <i x="38513" s="1"/>
        <i x="28714" s="1"/>
        <i x="2310" s="1"/>
        <i x="38731" s="1"/>
        <i x="39851" s="1"/>
        <i x="8472" s="1"/>
        <i x="2985" s="1"/>
        <i x="31432" s="1"/>
        <i x="342" s="1"/>
        <i x="18045" s="1"/>
        <i x="2941" s="1"/>
        <i x="25131" s="1"/>
        <i x="39368" s="1"/>
        <i x="18788" s="1"/>
        <i x="15800" s="1"/>
        <i x="23023" s="1"/>
        <i x="30588" s="1"/>
        <i x="34721" s="1"/>
        <i x="12159" s="1"/>
        <i x="4715" s="1"/>
        <i x="34504" s="1"/>
        <i x="5234" s="1"/>
        <i x="1428" s="1"/>
        <i x="27053" s="1"/>
        <i x="16231" s="1"/>
        <i x="30265" s="1"/>
        <i x="14910" s="1"/>
        <i x="16539" s="1"/>
        <i x="8523" s="1"/>
        <i x="37973" s="1"/>
        <i x="37667" s="1"/>
        <i x="17326" s="1"/>
        <i x="10514" s="1"/>
        <i x="18669" s="1"/>
        <i x="25259" s="1"/>
        <i x="30361" s="1"/>
        <i x="24719" s="1"/>
        <i x="20348" s="1"/>
        <i x="33700" s="1"/>
        <i x="24510" s="1"/>
        <i x="2667" s="1"/>
        <i x="19468" s="1"/>
        <i x="23603" s="1"/>
        <i x="28154" s="1"/>
        <i x="30793" s="1"/>
        <i x="3601" s="1"/>
        <i x="11589" s="1"/>
        <i x="26954" s="1"/>
        <i x="9182" s="1"/>
        <i x="11805" s="1"/>
        <i x="9229" s="1"/>
        <i x="16153" s="1"/>
        <i x="27294" s="1"/>
        <i x="19708" s="1"/>
        <i x="11449" s="1"/>
        <i x="11702" s="1"/>
        <i x="31905" s="1"/>
        <i x="3838" s="1"/>
        <i x="12561" s="1"/>
        <i x="15461" s="1"/>
        <i x="29649" s="1"/>
        <i x="10549" s="1"/>
        <i x="23753" s="1"/>
        <i x="23058" s="1"/>
        <i x="15909" s="1"/>
        <i x="20423" s="1"/>
        <i x="18991" s="1"/>
        <i x="24206" s="1"/>
        <i x="14992" s="1"/>
        <i x="1741" s="1"/>
        <i x="36927" s="1"/>
        <i x="1381" s="1"/>
        <i x="13440" s="1"/>
        <i x="32855" s="1"/>
        <i x="1281" s="1"/>
        <i x="16211" s="1"/>
        <i x="27806" s="1"/>
        <i x="24096" s="1"/>
        <i x="37774" s="1"/>
        <i x="23385" s="1"/>
        <i x="13543" s="1"/>
        <i x="24843" s="1"/>
        <i x="12824" s="1"/>
        <i x="27159" s="1"/>
        <i x="1805" s="1"/>
        <i x="19244" s="1"/>
        <i x="32069" s="1"/>
        <i x="21811" s="1"/>
        <i x="18817" s="1"/>
        <i x="23763" s="1"/>
        <i x="15305" s="1"/>
        <i x="38798" s="1"/>
        <i x="18043" s="1"/>
        <i x="36394" s="1"/>
        <i x="12724" s="1"/>
        <i x="2369" s="1"/>
        <i x="4483" s="1"/>
        <i x="28700" s="1"/>
        <i x="13554" s="1"/>
        <i x="12288" s="1"/>
        <i x="33315" s="1"/>
        <i x="23026" s="1"/>
        <i x="12291" s="1"/>
        <i x="8110" s="1"/>
        <i x="18400" s="1"/>
        <i x="7944" s="1"/>
        <i x="32580" s="1"/>
        <i x="14453" s="1"/>
        <i x="14636" s="1"/>
        <i x="8010" s="1"/>
        <i x="24700" s="1"/>
        <i x="15939" s="1"/>
        <i x="24926" s="1"/>
        <i x="13421" s="1"/>
        <i x="7034" s="1"/>
        <i x="6076" s="1"/>
        <i x="31736" s="1"/>
        <i x="8207" s="1"/>
        <i x="9721" s="1"/>
        <i x="9873" s="1"/>
        <i x="36543" s="1"/>
        <i x="11293" s="1"/>
        <i x="11359" s="1"/>
        <i x="28943" s="1"/>
        <i x="24651" s="1"/>
        <i x="37674" s="1"/>
        <i x="25146" s="1"/>
        <i x="19854" s="1"/>
        <i x="20168" s="1"/>
        <i x="36290" s="1"/>
        <i x="30066" s="1"/>
        <i x="10212" s="1"/>
        <i x="24570" s="1"/>
        <i x="24981" s="1"/>
        <i x="37842" s="1"/>
        <i x="39242" s="1"/>
        <i x="32170" s="1"/>
        <i x="17193" s="1"/>
        <i x="25865" s="1"/>
        <i x="29338" s="1"/>
        <i x="13943" s="1"/>
        <i x="1672" s="1"/>
        <i x="26025" s="1"/>
        <i x="15295" s="1"/>
        <i x="15364" s="1"/>
        <i x="9690" s="1"/>
        <i x="31265" s="1"/>
        <i x="38533" s="1"/>
        <i x="11516" s="1"/>
        <i x="33490" s="1"/>
        <i x="6884" s="1"/>
        <i x="9291" s="1"/>
        <i x="12816" s="1"/>
        <i x="13430" s="1"/>
        <i x="39741" s="1"/>
        <i x="25821" s="1"/>
        <i x="35520" s="1"/>
        <i x="17320" s="1"/>
        <i x="17842" s="1"/>
        <i x="15185" s="1"/>
        <i x="14797" s="1"/>
        <i x="3679" s="1"/>
        <i x="24915" s="1"/>
        <i x="39436" s="1"/>
        <i x="37020" s="1"/>
        <i x="13620" s="1"/>
        <i x="34218" s="1"/>
        <i x="20372" s="1"/>
        <i x="22335" s="1"/>
        <i x="24455" s="1"/>
        <i x="3772" s="1"/>
        <i x="2153" s="1"/>
        <i x="25824" s="1"/>
        <i x="24563" s="1"/>
        <i x="11829" s="1"/>
        <i x="23394" s="1"/>
        <i x="5778" s="1"/>
        <i x="25495" s="1"/>
        <i x="14955" s="1"/>
        <i x="34524" s="1"/>
        <i x="32340" s="1"/>
        <i x="39773" s="1"/>
        <i x="29942" s="1"/>
        <i x="35280" s="1"/>
        <i x="11290" s="1"/>
        <i x="28518" s="1"/>
        <i x="30895" s="1"/>
        <i x="37996" s="1"/>
        <i x="8968" s="1"/>
        <i x="2690" s="1"/>
        <i x="35764" s="1"/>
        <i x="25594" s="1"/>
        <i x="17467" s="1"/>
        <i x="37185" s="1"/>
        <i x="38796" s="1"/>
        <i x="13226" s="1"/>
        <i x="18501" s="1"/>
        <i x="31697" s="1"/>
        <i x="30547" s="1"/>
        <i x="32366" s="1"/>
        <i x="12292" s="1"/>
        <i x="22412" s="1"/>
        <i x="4780" s="1"/>
        <i x="7866" s="1"/>
        <i x="18274" s="1"/>
        <i x="29815" s="1"/>
        <i x="37187" s="1"/>
        <i x="32602" s="1"/>
        <i x="34976" s="1"/>
        <i x="21187" s="1"/>
        <i x="9417" s="1"/>
        <i x="18240" s="1"/>
        <i x="6500" s="1"/>
        <i x="33171" s="1"/>
        <i x="5136" s="1"/>
        <i x="33366" s="1"/>
        <i x="39454" s="1"/>
        <i x="5738" s="1"/>
        <i x="10124" s="1"/>
        <i x="17206" s="1"/>
        <i x="8548" s="1"/>
        <i x="30171" s="1"/>
        <i x="3199" s="1"/>
        <i x="16682" s="1"/>
        <i x="473" s="1"/>
        <i x="26256" s="1"/>
        <i x="21193" s="1"/>
        <i x="38315" s="1"/>
        <i x="1616" s="1"/>
        <i x="14240" s="1"/>
        <i x="19737" s="1"/>
        <i x="27863" s="1"/>
        <i x="17780" s="1"/>
        <i x="2266" s="1"/>
        <i x="32192" s="1"/>
        <i x="16966" s="1"/>
        <i x="25055" s="1"/>
        <i x="23743" s="1"/>
        <i x="886" s="1"/>
        <i x="39385" s="1"/>
        <i x="39012" s="1"/>
        <i x="25823" s="1"/>
        <i x="3375" s="1"/>
        <i x="16162" s="1"/>
        <i x="38814" s="1"/>
        <i x="7908" s="1"/>
        <i x="7664" s="1"/>
        <i x="32940" s="1"/>
        <i x="24855" s="1"/>
        <i x="1774" s="1"/>
        <i x="2234" s="1"/>
        <i x="10118" s="1"/>
        <i x="35482" s="1"/>
        <i x="33430" s="1"/>
        <i x="18511" s="1"/>
        <i x="32970" s="1"/>
        <i x="15729" s="1"/>
        <i x="23777" s="1"/>
        <i x="24696" s="1"/>
        <i x="17916" s="1"/>
        <i x="15947" s="1"/>
        <i x="10208" s="1"/>
        <i x="22014" s="1"/>
        <i x="38704" s="1"/>
        <i x="32467" s="1"/>
        <i x="36183" s="1"/>
        <i x="2629" s="1"/>
        <i x="11120" s="1"/>
        <i x="39206" s="1"/>
        <i x="7707" s="1"/>
        <i x="19655" s="1"/>
        <i x="1788" s="1"/>
        <i x="14723" s="1"/>
        <i x="17190" s="1"/>
        <i x="34081" s="1"/>
        <i x="26344" s="1"/>
        <i x="38895" s="1"/>
        <i x="18307" s="1"/>
        <i x="20211" s="1"/>
        <i x="16567" s="1"/>
        <i x="35622" s="1"/>
        <i x="22564" s="1"/>
        <i x="13348" s="1"/>
        <i x="32070" s="1"/>
        <i x="36715" s="1"/>
        <i x="34485" s="1"/>
        <i x="3553" s="1"/>
        <i x="37606" s="1"/>
        <i x="17094" s="1"/>
        <i x="12711" s="1"/>
        <i x="19161" s="1"/>
        <i x="28015" s="1"/>
        <i x="30418" s="1"/>
        <i x="19537" s="1"/>
        <i x="36965" s="1"/>
        <i x="5477" s="1"/>
        <i x="25565" s="1"/>
        <i x="18659" s="1"/>
        <i x="3769" s="1"/>
        <i x="20550" s="1"/>
        <i x="5421" s="1"/>
        <i x="12387" s="1"/>
        <i x="34272" s="1"/>
        <i x="29921" s="1"/>
        <i x="16949" s="1"/>
        <i x="32075" s="1"/>
        <i x="8773" s="1"/>
        <i x="37351" s="1"/>
        <i x="3444" s="1"/>
        <i x="17833" s="1"/>
        <i x="657" s="1"/>
        <i x="23235" s="1"/>
        <i x="35228" s="1"/>
        <i x="669" s="1"/>
        <i x="19217" s="1"/>
        <i x="1803" s="1"/>
        <i x="23372" s="1"/>
        <i x="10800" s="1"/>
        <i x="39461" s="1"/>
        <i x="32944" s="1"/>
        <i x="25695" s="1"/>
        <i x="4731" s="1"/>
        <i x="4740" s="1"/>
        <i x="4331" s="1"/>
        <i x="27362" s="1"/>
        <i x="1375" s="1"/>
        <i x="24761" s="1"/>
        <i x="33168" s="1"/>
        <i x="1810" s="1"/>
        <i x="26084" s="1"/>
        <i x="3665" s="1"/>
        <i x="8973" s="1"/>
        <i x="27153" s="1"/>
        <i x="27398" s="1"/>
        <i x="11226" s="1"/>
        <i x="7204" s="1"/>
        <i x="8864" s="1"/>
        <i x="22375" s="1"/>
        <i x="16855" s="1"/>
        <i x="31509" s="1"/>
        <i x="24762" s="1"/>
        <i x="31019" s="1"/>
        <i x="38959" s="1"/>
        <i x="687" s="1"/>
        <i x="2882" s="1"/>
        <i x="15544" s="1"/>
        <i x="507" s="1"/>
        <i x="18640" s="1"/>
        <i x="37826" s="1"/>
        <i x="13750" s="1"/>
        <i x="24950" s="1"/>
        <i x="27243" s="1"/>
        <i x="8144" s="1"/>
        <i x="1258" s="1"/>
        <i x="35029" s="1"/>
        <i x="8196" s="1"/>
        <i x="36501" s="1"/>
        <i x="5596" s="1"/>
        <i x="9110" s="1"/>
        <i x="32202" s="1"/>
        <i x="13675" s="1"/>
        <i x="27358" s="1"/>
        <i x="24856" s="1"/>
        <i x="38843" s="1"/>
        <i x="21346" s="1"/>
        <i x="15748" s="1"/>
        <i x="2492" s="1"/>
        <i x="28275" s="1"/>
        <i x="18438" s="1"/>
        <i x="32490" s="1"/>
        <i x="25039" s="1"/>
        <i x="4764" s="1"/>
        <i x="21764" s="1"/>
        <i x="18632" s="1"/>
        <i x="25073" s="1"/>
        <i x="20913" s="1"/>
        <i x="1641" s="1"/>
        <i x="25281" s="1"/>
        <i x="17096" s="1"/>
        <i x="1726" s="1"/>
        <i x="38174" s="1"/>
        <i x="19406" s="1"/>
        <i x="33046" s="1"/>
        <i x="16833" s="1"/>
        <i x="26461" s="1"/>
        <i x="31721" s="1"/>
        <i x="22274" s="1"/>
        <i x="11137" s="1"/>
        <i x="19062" s="1"/>
        <i x="19738" s="1"/>
        <i x="21761" s="1"/>
        <i x="39572" s="1"/>
        <i x="14379" s="1"/>
        <i x="21399" s="1"/>
        <i x="18394" s="1"/>
        <i x="32682" s="1"/>
        <i x="25724" s="1"/>
        <i x="23979" s="1"/>
        <i x="18226" s="1"/>
        <i x="37994" s="1"/>
        <i x="22753" s="1"/>
        <i x="30426" s="1"/>
        <i x="21089" s="1"/>
        <i x="24022" s="1"/>
        <i x="6078" s="1"/>
        <i x="38721" s="1"/>
        <i x="35265" s="1"/>
        <i x="8909" s="1"/>
        <i x="12519" s="1"/>
        <i x="36233" s="1"/>
        <i x="10715" s="1"/>
        <i x="8006" s="1"/>
        <i x="17126" s="1"/>
        <i x="17461" s="1"/>
        <i x="28131" s="1"/>
        <i x="7418" s="1"/>
        <i x="33737" s="1"/>
        <i x="7600" s="1"/>
        <i x="26316" s="1"/>
        <i x="29009" s="1"/>
        <i x="26802" s="1"/>
        <i x="35006" s="1"/>
        <i x="28295" s="1"/>
        <i x="17046" s="1"/>
        <i x="28419" s="1"/>
        <i x="4629" s="1"/>
        <i x="34550" s="1"/>
        <i x="35179" s="1"/>
        <i x="27083" s="1"/>
        <i x="17325" s="1"/>
        <i x="11130" s="1"/>
        <i x="20379" s="1"/>
        <i x="228" s="1"/>
        <i x="35937" s="1"/>
        <i x="7481" s="1"/>
        <i x="11088" s="1"/>
        <i x="36379" s="1"/>
        <i x="2558" s="1"/>
        <i x="4341" s="1"/>
        <i x="21863" s="1"/>
        <i x="25745" s="1"/>
        <i x="18582" s="1"/>
        <i x="8081" s="1"/>
        <i x="7153" s="1"/>
        <i x="12591" s="1"/>
        <i x="17648" s="1"/>
        <i x="9056" s="1"/>
        <i x="16897" s="1"/>
        <i x="217" s="1"/>
        <i x="29705" s="1"/>
        <i x="36012" s="1"/>
        <i x="14890" s="1"/>
        <i x="16914" s="1"/>
        <i x="23764" s="1"/>
        <i x="35230" s="1"/>
        <i x="26768" s="1"/>
        <i x="34335" s="1"/>
        <i x="9350" s="1"/>
        <i x="38088" s="1"/>
        <i x="39649" s="1"/>
        <i x="30952" s="1"/>
        <i x="37259" s="1"/>
        <i x="36437" s="1"/>
        <i x="19820" s="1"/>
        <i x="26950" s="1"/>
        <i x="1032" s="1"/>
        <i x="35262" s="1"/>
        <i x="37738" s="1"/>
        <i x="18868" s="1"/>
        <i x="14506" s="1"/>
        <i x="30400" s="1"/>
        <i x="19526" s="1"/>
        <i x="9510" s="1"/>
        <i x="28922" s="1"/>
        <i x="27476" s="1"/>
        <i x="2656" s="1"/>
        <i x="36627" s="1"/>
        <i x="34540" s="1"/>
        <i x="28080" s="1"/>
        <i x="13186" s="1"/>
        <i x="27541" s="1"/>
        <i x="5499" s="1"/>
        <i x="4058" s="1"/>
        <i x="1425" s="1"/>
        <i x="22104" s="1"/>
        <i x="32522" s="1"/>
        <i x="22065" s="1"/>
        <i x="4971" s="1"/>
        <i x="13110" s="1"/>
        <i x="25275" s="1"/>
        <i x="3193" s="1"/>
        <i x="12979" s="1"/>
        <i x="29156" s="1"/>
        <i x="32701" s="1"/>
        <i x="35771" s="1"/>
        <i x="10244" s="1"/>
        <i x="34304" s="1"/>
        <i x="25070" s="1"/>
        <i x="24298" s="1"/>
        <i x="39844" s="1"/>
        <i x="37388" s="1"/>
        <i x="31777" s="1"/>
        <i x="1098" s="1"/>
        <i x="24039" s="1"/>
        <i x="18494" s="1"/>
        <i x="21016" s="1"/>
        <i x="17795" s="1"/>
        <i x="13470" s="1"/>
        <i x="29399" s="1"/>
        <i x="968" s="1"/>
        <i x="10031" s="1"/>
        <i x="12087" s="1"/>
        <i x="23997" s="1"/>
        <i x="30368" s="1"/>
        <i x="23174" s="1"/>
        <i x="2337" s="1"/>
        <i x="30940" s="1"/>
        <i x="23647" s="1"/>
        <i x="25784" s="1"/>
        <i x="18448" s="1"/>
        <i x="9957" s="1"/>
        <i x="3708" s="1"/>
        <i x="28103" s="1"/>
        <i x="6588" s="1"/>
        <i x="9787" s="1"/>
        <i x="4491" s="1"/>
        <i x="21369" s="1"/>
        <i x="10469" s="1"/>
        <i x="9911" s="1"/>
        <i x="16784" s="1"/>
        <i x="36143" s="1"/>
        <i x="15640" s="1"/>
        <i x="26944" s="1"/>
        <i x="26337" s="1"/>
        <i x="23326" s="1"/>
        <i x="28161" s="1"/>
        <i x="14094" s="1"/>
        <i x="38229" s="1"/>
        <i x="7523" s="1"/>
        <i x="12681" s="1"/>
        <i x="13387" s="1"/>
        <i x="721" s="1"/>
        <i x="8436" s="1"/>
        <i x="11231" s="1"/>
        <i x="13366" s="1"/>
        <i x="4992" s="1"/>
        <i x="17214" s="1"/>
        <i x="20866" s="1"/>
        <i x="34221" s="1"/>
        <i x="39205" s="1"/>
        <i x="4628" s="1"/>
        <i x="4712" s="1"/>
        <i x="24317" s="1"/>
        <i x="7632" s="1"/>
        <i x="6636" s="1"/>
        <i x="7704" s="1"/>
        <i x="10188" s="1"/>
        <i x="27146" s="1"/>
        <i x="9982" s="1"/>
        <i x="20259" s="1"/>
        <i x="28558" s="1"/>
        <i x="11536" s="1"/>
        <i x="29431" s="1"/>
        <i x="32308" s="1"/>
        <i x="14854" s="1"/>
        <i x="16305" s="1"/>
        <i x="28053" s="1"/>
        <i x="12502" s="1"/>
        <i x="24114" s="1"/>
        <i x="28879" s="1"/>
        <i x="6183" s="1"/>
        <i x="36788" s="1"/>
        <i x="18488" s="1"/>
        <i x="15572" s="1"/>
        <i x="13031" s="1"/>
        <i x="38498" s="1"/>
        <i x="9204" s="1"/>
        <i x="24098" s="1"/>
        <i x="26953" s="1"/>
        <i x="29209" s="1"/>
        <i x="33486" s="1"/>
        <i x="31788" s="1"/>
        <i x="28220" s="1"/>
        <i x="35576" s="1"/>
        <i x="36565" s="1"/>
        <i x="32158" s="1"/>
        <i x="5946" s="1"/>
        <i x="15301" s="1"/>
        <i x="814" s="1"/>
        <i x="32462" s="1"/>
        <i x="37086" s="1"/>
        <i x="20005" s="1"/>
        <i x="11105" s="1"/>
        <i x="4696" s="1"/>
        <i x="23494" s="1"/>
        <i x="35661" s="1"/>
        <i x="17106" s="1"/>
        <i x="34709" s="1"/>
        <i x="3802" s="1"/>
        <i x="32722" s="1"/>
        <i x="18939" s="1"/>
        <i x="32865" s="1"/>
        <i x="3598" s="1"/>
        <i x="6060" s="1"/>
        <i x="3773" s="1"/>
        <i x="8088" s="1"/>
        <i x="12003" s="1"/>
        <i x="12017" s="1"/>
        <i x="14734" s="1"/>
        <i x="18740" s="1"/>
        <i x="9389" s="1"/>
        <i x="18213" s="1"/>
        <i x="19607" s="1"/>
        <i x="36606" s="1"/>
        <i x="15698" s="1"/>
        <i x="20922" s="1"/>
        <i x="35572" s="1"/>
        <i x="27084" s="1"/>
        <i x="33963" s="1"/>
        <i x="2161" s="1"/>
        <i x="22517" s="1"/>
        <i x="15577" s="1"/>
        <i x="10353" s="1"/>
        <i x="21901" s="1"/>
        <i x="31900" s="1"/>
        <i x="11875" s="1"/>
        <i x="6086" s="1"/>
        <i x="39049" s="1"/>
        <i x="25470" s="1"/>
        <i x="3879" s="1"/>
        <i x="26221" s="1"/>
        <i x="24897" s="1"/>
        <i x="3376" s="1"/>
        <i x="3774" s="1"/>
        <i x="25958" s="1"/>
        <i x="522" s="1"/>
        <i x="3821" s="1"/>
        <i x="22638" s="1"/>
        <i x="20754" s="1"/>
        <i x="16597" s="1"/>
        <i x="30196" s="1"/>
        <i x="34482" s="1"/>
        <i x="5608" s="1"/>
        <i x="13794" s="1"/>
        <i x="25848" s="1"/>
        <i x="14977" s="1"/>
        <i x="19692" s="1"/>
        <i x="3957" s="1"/>
        <i x="33454" s="1"/>
        <i x="18019" s="1"/>
        <i x="38641" s="1"/>
        <i x="15176" s="1"/>
        <i x="10527" s="1"/>
        <i x="32743" s="1"/>
        <i x="21291" s="1"/>
        <i x="7004" s="1"/>
        <i x="12243" s="1"/>
        <i x="34461" s="1"/>
        <i x="35396" s="1"/>
        <i x="15817" s="1"/>
        <i x="29722" s="1"/>
        <i x="16206" s="1"/>
        <i x="17132" s="1"/>
        <i x="22856" s="1"/>
        <i x="37504" s="1"/>
        <i x="7925" s="1"/>
        <i x="9404" s="1"/>
        <i x="14673" s="1"/>
        <i x="2463" s="1"/>
        <i x="33242" s="1"/>
        <i x="26750" s="1"/>
        <i x="30062" s="1"/>
        <i x="32237" s="1"/>
        <i x="8833" s="1"/>
        <i x="27305" s="1"/>
        <i x="2440" s="1"/>
        <i x="17217" s="1"/>
        <i x="39324" s="1"/>
        <i x="27977" s="1"/>
        <i x="20979" s="1"/>
        <i x="17018" s="1"/>
        <i x="35844" s="1"/>
        <i x="23882" s="1"/>
        <i x="6650" s="1"/>
        <i x="32415" s="1"/>
        <i x="30214" s="1"/>
        <i x="22970" s="1"/>
        <i x="21839" s="1"/>
        <i x="21619" s="1"/>
        <i x="11524" s="1"/>
        <i x="39179" s="1"/>
        <i x="7125" s="1"/>
        <i x="12508" s="1"/>
        <i x="10354" s="1"/>
        <i x="16355" s="1"/>
        <i x="31058" s="1"/>
        <i x="38888" s="1"/>
        <i x="14271" s="1"/>
        <i x="17275" s="1"/>
        <i x="17545" s="1"/>
        <i x="8960" s="1"/>
        <i x="27607" s="1"/>
        <i x="1228" s="1"/>
        <i x="28424" s="1"/>
        <i x="15430" s="1"/>
        <i x="14047" s="1"/>
        <i x="28368" s="1"/>
        <i x="2080" s="1"/>
        <i x="35903" s="1"/>
        <i x="6519" s="1"/>
        <i x="6947" s="1"/>
        <i x="31527" s="1"/>
        <i x="32102" s="1"/>
        <i x="26987" s="1"/>
        <i x="38234" s="1"/>
        <i x="36194" s="1"/>
        <i x="32209" s="1"/>
        <i x="29096" s="1"/>
        <i x="29043" s="1"/>
        <i x="25285" s="1"/>
        <i x="19111" s="1"/>
        <i x="31734" s="1"/>
        <i x="30992" s="1"/>
        <i x="38730" s="1"/>
        <i x="16385" s="1"/>
        <i x="35351" s="1"/>
        <i x="28331" s="1"/>
        <i x="15374" s="1"/>
        <i x="28127" s="1"/>
        <i x="8342" s="1"/>
        <i x="7983" s="1"/>
        <i x="26744" s="1"/>
        <i x="30402" s="1"/>
        <i x="33189" s="1"/>
        <i x="24348" s="1"/>
        <i x="6861" s="1"/>
        <i x="37389" s="1"/>
        <i x="27869" s="1"/>
        <i x="9318" s="1"/>
        <i x="8356" s="1"/>
        <i x="37027" s="1"/>
        <i x="35862" s="1"/>
        <i x="31177" s="1"/>
        <i x="11384" s="1"/>
        <i x="2156" s="1"/>
        <i x="34144" s="1"/>
        <i x="29795" s="1"/>
        <i x="22282" s="1"/>
        <i x="25354" s="1"/>
        <i x="20504" s="1"/>
        <i x="17659" s="1"/>
        <i x="4417" s="1"/>
        <i x="10509" s="1"/>
        <i x="1438" s="1"/>
        <i x="21892" s="1"/>
        <i x="16935" s="1"/>
        <i x="14922" s="1"/>
        <i x="5122" s="1"/>
        <i x="12142" s="1"/>
        <i x="25315" s="1"/>
        <i x="25847" s="1"/>
        <i x="7955" s="1"/>
        <i x="35983" s="1"/>
        <i x="20826" s="1"/>
        <i x="5054" s="1"/>
        <i x="23165" s="1"/>
        <i x="28852" s="1"/>
        <i x="22636" s="1"/>
        <i x="35840" s="1"/>
        <i x="39808" s="1"/>
        <i x="5177" s="1"/>
        <i x="20441" s="1"/>
        <i x="31310" s="1"/>
        <i x="37202" s="1"/>
        <i x="39699" s="1"/>
        <i x="7495" s="1"/>
        <i x="8565" s="1"/>
        <i x="9324" s="1"/>
        <i x="28215" s="1"/>
        <i x="20645" s="1"/>
        <i x="14542" s="1"/>
        <i x="32932" s="1"/>
        <i x="34826" s="1"/>
        <i x="35480" s="1"/>
        <i x="32505" s="1"/>
        <i x="11553" s="1"/>
        <i x="25763" s="1"/>
        <i x="31733" s="1"/>
        <i x="27818" s="1"/>
        <i x="34567" s="1"/>
        <i x="14373" s="1"/>
        <i x="6097" s="1"/>
        <i x="19034" s="1"/>
        <i x="30548" s="1"/>
        <i x="14991" s="1"/>
        <i x="18146" s="1"/>
        <i x="30154" s="1"/>
        <i x="11584" s="1"/>
        <i x="10570" s="1"/>
        <i x="31359" s="1"/>
        <i x="20708" s="1"/>
        <i x="31946" s="1"/>
        <i x="14432" s="1"/>
        <i x="7844" s="1"/>
        <i x="39062" s="1"/>
        <i x="31224" s="1"/>
        <i x="20850" s="1"/>
        <i x="23263" s="1"/>
        <i x="2223" s="1"/>
        <i x="9106" s="1"/>
        <i x="30356" s="1"/>
        <i x="3439" s="1"/>
        <i x="27545" s="1"/>
        <i x="25458" s="1"/>
        <i x="20056" s="1"/>
        <i x="3262" s="1"/>
        <i x="37645" s="1"/>
        <i x="37764" s="1"/>
        <i x="16544" s="1"/>
        <i x="20196" s="1"/>
        <i x="7358" s="1"/>
        <i x="33757" s="1"/>
        <i x="14591" s="1"/>
        <i x="30411" s="1"/>
        <i x="25503" s="1"/>
        <i x="14769" s="1"/>
        <i x="27660" s="1"/>
        <i x="24191" s="1"/>
        <i x="28800" s="1"/>
        <i x="19469" s="1"/>
        <i x="12286" s="1"/>
        <i x="14012" s="1"/>
        <i x="25880" s="1"/>
        <i x="38431" s="1"/>
        <i x="33472" s="1"/>
        <i x="26781" s="1"/>
        <i x="23628" s="1"/>
        <i x="29368" s="1"/>
        <i x="11901" s="1"/>
        <i x="9112" s="1"/>
        <i x="3632" s="1"/>
        <i x="28908" s="1"/>
        <i x="31516" s="1"/>
        <i x="33979" s="1"/>
        <i x="36724" s="1"/>
        <i x="33981" s="1"/>
        <i x="11147" s="1"/>
        <i x="23447" s="1"/>
        <i x="7606" s="1"/>
        <i x="33026" s="1"/>
        <i x="17172" s="1"/>
        <i x="37111" s="1"/>
        <i x="11149" s="1"/>
        <i x="17477" s="1"/>
        <i x="5241" s="1"/>
        <i x="38939" s="1"/>
        <i x="30963" s="1"/>
        <i x="16190" s="1"/>
        <i x="5002" s="1"/>
        <i x="28813" s="1"/>
        <i x="11543" s="1"/>
        <i x="6272" s="1"/>
        <i x="31378" s="1"/>
        <i x="7727" s="1"/>
        <i x="35004" s="1"/>
        <i x="14177" s="1"/>
        <i x="31109" s="1"/>
        <i x="21090" s="1"/>
        <i x="29049" s="1"/>
        <i x="23366" s="1"/>
        <i x="38580" s="1"/>
        <i x="878" s="1"/>
        <i x="14073" s="1"/>
        <i x="12551" s="1"/>
        <i x="30413" s="1"/>
        <i x="20470" s="1"/>
        <i x="29186" s="1"/>
        <i x="33696" s="1"/>
        <i x="19136" s="1"/>
        <i x="29581" s="1"/>
        <i x="27593" s="1"/>
        <i x="30964" s="1"/>
        <i x="17579" s="1"/>
        <i x="28212" s="1"/>
        <i x="28396" s="1"/>
        <i x="11490" s="1"/>
        <i x="35971" s="1"/>
        <i x="11819" s="1"/>
        <i x="23488" s="1"/>
        <i x="5103" s="1"/>
        <i x="1054" s="1"/>
        <i x="9637" s="1"/>
        <i x="36405" s="1"/>
        <i x="9372" s="1"/>
        <i x="20023" s="1"/>
        <i x="12916" s="1"/>
        <i x="27259" s="1"/>
        <i x="28787" s="1"/>
        <i x="37812" s="1"/>
        <i x="25342" s="1"/>
        <i x="38898" s="1"/>
        <i x="1966" s="1"/>
        <i x="26601" s="1"/>
        <i x="198" s="1"/>
        <i x="35444" s="1"/>
        <i x="11955" s="1"/>
        <i x="38629" s="1"/>
        <i x="17728" s="1"/>
        <i x="21627" s="1"/>
        <i x="33344" s="1"/>
        <i x="14794" s="1"/>
        <i x="35260" s="1"/>
        <i x="23059" s="1"/>
        <i x="37533" s="1"/>
        <i x="39158" s="1"/>
        <i x="26772" s="1"/>
        <i x="2865" s="1"/>
        <i x="565" s="1"/>
        <i x="21473" s="1"/>
        <i x="13246" s="1"/>
        <i x="34828" s="1"/>
        <i x="18241" s="1"/>
        <i x="4458" s="1"/>
        <i x="9535" s="1"/>
        <i x="2969" s="1"/>
        <i x="28132" s="1"/>
        <i x="32350" s="1"/>
        <i x="18476" s="1"/>
        <i x="6284" s="1"/>
        <i x="12691" s="1"/>
        <i x="25799" s="1"/>
        <i x="27368" s="1"/>
        <i x="2651" s="1"/>
        <i x="35250" s="1"/>
        <i x="26497" s="1"/>
        <i x="25002" s="1"/>
        <i x="36514" s="1"/>
        <i x="19517" s="1"/>
        <i x="35955" s="1"/>
        <i x="14501" s="1"/>
        <i x="32873" s="1"/>
        <i x="33495" s="1"/>
        <i x="26660" s="1"/>
        <i x="1260" s="1"/>
        <i x="3028" s="1"/>
        <i x="18258" s="1"/>
        <i x="23969" s="1"/>
        <i x="20605" s="1"/>
        <i x="30416" s="1"/>
        <i x="38417" s="1"/>
        <i x="36193" s="1"/>
        <i x="28602" s="1"/>
        <i x="36031" s="1"/>
        <i x="285" s="1"/>
        <i x="33882" s="1"/>
        <i x="31837" s="1"/>
        <i x="32380" s="1"/>
        <i x="27770" s="1"/>
        <i x="12148" s="1"/>
        <i x="25260" s="1"/>
        <i x="5456" s="1"/>
        <i x="27661" s="1"/>
        <i x="26974" s="1"/>
        <i x="8058" s="1"/>
        <i x="12497" s="1"/>
        <i x="11519" s="1"/>
        <i x="34683" s="1"/>
        <i x="20897" s="1"/>
        <i x="28917" s="1"/>
        <i x="13363" s="1"/>
        <i x="16974" s="1"/>
        <i x="6788" s="1"/>
        <i x="17954" s="1"/>
        <i x="7145" s="1"/>
        <i x="19952" s="1"/>
        <i x="33072" s="1"/>
        <i x="6482" s="1"/>
        <i x="29641" s="1"/>
        <i x="37837" s="1"/>
        <i x="17692" s="1"/>
        <i x="15450" s="1"/>
        <i x="6862" s="1"/>
        <i x="23465" s="1"/>
        <i x="35148" s="1"/>
        <i x="18873" s="1"/>
        <i x="32154" s="1"/>
        <i x="1690" s="1"/>
        <i x="30655" s="1"/>
        <i x="19652" s="1"/>
        <i x="11099" s="1"/>
        <i x="19430" s="1"/>
        <i x="11814" s="1"/>
        <i x="39023" s="1"/>
        <i x="15885" s="1"/>
        <i x="5692" s="1"/>
        <i x="33273" s="1"/>
        <i x="26399" s="1"/>
        <i x="11445" s="1"/>
        <i x="34780" s="1"/>
        <i x="17322" s="1"/>
        <i x="37121" s="1"/>
        <i x="12097" s="1"/>
        <i x="23083" s="1"/>
        <i x="34257" s="1"/>
        <i x="16772" s="1"/>
        <i x="30601" s="1"/>
        <i x="22388" s="1"/>
        <i x="3506" s="1"/>
        <i x="14114" s="1"/>
        <i x="33758" s="1"/>
        <i x="16306" s="1"/>
        <i x="38124" s="1"/>
        <i x="30503" s="1"/>
        <i x="39609" s="1"/>
        <i x="33761" s="1"/>
        <i x="20089" s="1"/>
        <i x="10451" s="1"/>
        <i x="134" s="1"/>
        <i x="8345" s="1"/>
        <i x="33295" s="1"/>
        <i x="33419" s="1"/>
        <i x="33085" s="1"/>
        <i x="7990" s="1"/>
        <i x="24847" s="1"/>
        <i x="29847" s="1"/>
        <i x="14514" s="1"/>
        <i x="13897" s="1"/>
        <i x="27908" s="1"/>
        <i x="22660" s="1"/>
        <i x="2548" s="1"/>
        <i x="12399" s="1"/>
        <i x="21548" s="1"/>
        <i x="11246" s="1"/>
        <i x="6855" s="1"/>
        <i x="11331" s="1"/>
        <i x="2040" s="1"/>
        <i x="18115" s="1"/>
        <i x="14742" s="1"/>
        <i x="23570" s="1"/>
        <i x="35692" s="1"/>
        <i x="32304" s="1"/>
        <i x="12127" s="1"/>
        <i x="25442" s="1"/>
        <i x="9664" s="1"/>
        <i x="13319" s="1"/>
        <i x="22270" s="1"/>
        <i x="6105" s="1"/>
        <i x="27110" s="1"/>
        <i x="18063" s="1"/>
        <i x="15425" s="1"/>
        <i x="5120" s="1"/>
        <i x="21314" s="1"/>
        <i x="27780" s="1"/>
        <i x="23116" s="1"/>
        <i x="24229" s="1"/>
        <i x="5624" s="1"/>
        <i x="1051" s="1"/>
        <i x="29670" s="1"/>
        <i x="13102" s="1"/>
        <i x="34538" s="1"/>
        <i x="32091" s="1"/>
        <i x="18456" s="1"/>
        <i x="8320" s="1"/>
        <i x="1591" s="1"/>
        <i x="1769" s="1"/>
        <i x="5493" s="1"/>
        <i x="22095" s="1"/>
        <i x="16901" s="1"/>
        <i x="14843" s="1"/>
        <i x="13071" s="1"/>
        <i x="673" s="1"/>
        <i x="39096" s="1"/>
        <i x="7077" s="1"/>
        <i x="22548" s="1"/>
        <i x="19300" s="1"/>
        <i x="16750" s="1"/>
        <i x="7691" s="1"/>
        <i x="37081" s="1"/>
        <i x="28035" s="1"/>
        <i x="19746" s="1"/>
        <i x="30254" s="1"/>
        <i x="11503" s="1"/>
        <i x="9072" s="1"/>
        <i x="30293" s="1"/>
        <i x="20792" s="1"/>
        <i x="16334" s="1"/>
        <i x="27093" s="1"/>
        <i x="32520" s="1"/>
        <i x="35888" s="1"/>
        <i x="37999" s="1"/>
        <i x="24960" s="1"/>
        <i x="26578" s="1"/>
        <i x="13569" s="1"/>
        <i x="38687" s="1"/>
        <i x="21488" s="1"/>
        <i x="1389" s="1"/>
        <i x="8009" s="1"/>
        <i x="37368" s="1"/>
        <i x="3780" s="1"/>
        <i x="3089" s="1"/>
        <i x="15794" s="1"/>
        <i x="13292" s="1"/>
        <i x="21029" s="1"/>
        <i x="32595" s="1"/>
        <i x="20327" s="1"/>
        <i x="26425" s="1"/>
        <i x="649" s="1"/>
        <i x="36155" s="1"/>
        <i x="33010" s="1"/>
        <i x="16886" s="1"/>
        <i x="18017" s="1"/>
        <i x="21207" s="1"/>
        <i x="20181" s="1"/>
        <i x="28517" s="1"/>
        <i x="7914" s="1"/>
        <i x="35588" s="1"/>
        <i x="6608" s="1"/>
        <i x="15537" s="1"/>
        <i x="2789" s="1"/>
        <i x="13413" s="1"/>
        <i x="38969" s="1"/>
        <i x="29842" s="1"/>
        <i x="37041" s="1"/>
        <i x="662" s="1"/>
        <i x="22983" s="1"/>
        <i x="35660" s="1"/>
        <i x="28801" s="1"/>
        <i x="26006" s="1"/>
        <i x="7561" s="1"/>
        <i x="17730" s="1"/>
        <i x="27812" s="1"/>
        <i x="6317" s="1"/>
        <i x="33033" s="1"/>
        <i x="33005" s="1"/>
        <i x="6082" s="1"/>
        <i x="17175" s="1"/>
        <i x="18393" s="1"/>
        <i x="8866" s="1"/>
        <i x="30967" s="1"/>
        <i x="36880" s="1"/>
        <i x="7932" s="1"/>
        <i x="24135" s="1"/>
        <i x="10382" s="1"/>
        <i x="21732" s="1"/>
        <i x="19826" s="1"/>
        <i x="20152" s="1"/>
        <i x="23909" s="1"/>
        <i x="28697" s="1"/>
        <i x="31655" s="1"/>
        <i x="25559" s="1"/>
        <i x="17076" s="1"/>
        <i x="24267" s="1"/>
        <i x="29890" s="1"/>
        <i x="36618" s="1"/>
        <i x="38368" s="1"/>
        <i x="27750" s="1"/>
        <i x="1894" s="1"/>
        <i x="9221" s="1"/>
        <i x="12694" s="1"/>
        <i x="23812" s="1"/>
        <i x="22876" s="1"/>
        <i x="11768" s="1"/>
        <i x="6248" s="1"/>
        <i x="14166" s="1"/>
        <i x="24116" s="1"/>
        <i x="13762" s="1"/>
        <i x="20460" s="1"/>
        <i x="4490" s="1"/>
        <i x="13327" s="1"/>
        <i x="37759" s="1"/>
        <i x="38214" s="1"/>
        <i x="15127" s="1"/>
        <i x="31589" s="1"/>
        <i x="22232" s="1"/>
        <i x="28936" s="1"/>
        <i x="2388" s="1"/>
        <i x="34473" s="1"/>
        <i x="28590" s="1"/>
        <i x="23480" s="1"/>
        <i x="527" s="1"/>
        <i x="1502" s="1"/>
        <i x="30613" s="1"/>
        <i x="6184" s="1"/>
        <i x="3379" s="1"/>
        <i x="35782" s="1"/>
        <i x="27672" s="1"/>
        <i x="10111" s="1"/>
        <i x="12903" s="1"/>
        <i x="36142" s="1"/>
        <i x="20990" s="1"/>
        <i x="3473" s="1"/>
        <i x="9053" s="1"/>
        <i x="11344" s="1"/>
        <i x="6419" s="1"/>
        <i x="15928" s="1"/>
        <i x="15232" s="1"/>
        <i x="13614" s="1"/>
        <i x="5742" s="1"/>
        <i x="39424" s="1"/>
        <i x="14758" s="1"/>
        <i x="731" s="1"/>
        <i x="18034" s="1"/>
        <i x="2660" s="1"/>
        <i x="14368" s="1"/>
        <i x="15044" s="1"/>
        <i x="36242" s="1"/>
        <i x="14786" s="1"/>
        <i x="32603" s="1"/>
        <i x="2459" s="1"/>
        <i x="26139" s="1"/>
        <i x="33623" s="1"/>
        <i x="7279" s="1"/>
        <i x="10341" s="1"/>
        <i x="29600" s="1"/>
        <i x="25231" s="1"/>
        <i x="22802" s="1"/>
        <i x="36643" s="1"/>
        <i x="6918" s="1"/>
        <i x="6300" s="1"/>
        <i x="32718" s="1"/>
        <i x="5648" s="1"/>
        <i x="10746" s="1"/>
        <i x="27497" s="1"/>
        <i x="17043" s="1"/>
        <i x="1237" s="1"/>
        <i x="5871" s="1"/>
        <i x="12504" s="1"/>
        <i x="22538" s="1"/>
        <i x="12735" s="1"/>
        <i x="35741" s="1"/>
        <i x="7442" s="1"/>
        <i x="681" s="1"/>
        <i x="28755" s="1"/>
        <i x="9762" s="1"/>
        <i x="15277" s="1"/>
        <i x="12873" s="1"/>
        <i x="24362" s="1"/>
        <i x="36050" s="1"/>
        <i x="32077" s="1"/>
        <i x="30924" s="1"/>
        <i x="36830" s="1"/>
        <i x="11834" s="1"/>
        <i x="8231" s="1"/>
        <i x="16366" s="1"/>
        <i x="26531" s="1"/>
        <i x="13004" s="1"/>
        <i x="7941" s="1"/>
        <i x="27896" s="1"/>
        <i x="15443" s="1"/>
        <i x="2749" s="1"/>
        <i x="24998" s="1"/>
        <i x="12339" s="1"/>
        <i x="10846" s="1"/>
        <i x="6328" s="1"/>
        <i x="39304" s="1"/>
        <i x="1683" s="1"/>
        <i x="36984" s="1"/>
        <i x="10786" s="1"/>
        <i x="16565" s="1"/>
        <i x="15819" s="1"/>
        <i x="313" s="1"/>
        <i x="23529" s="1"/>
        <i x="15334" s="1"/>
        <i x="79" s="1"/>
        <i x="32501" s="1"/>
        <i x="22915" s="1"/>
        <i x="25305" s="1"/>
        <i x="3341" s="1"/>
        <i x="10774" s="1"/>
        <i x="30205" s="1"/>
        <i x="28912" s="1"/>
        <i x="33379" s="1"/>
        <i x="38353" s="1"/>
        <i x="34703" s="1"/>
        <i x="18139" s="1"/>
        <i x="6198" s="1"/>
        <i x="15051" s="1"/>
        <i x="26005" s="1"/>
        <i x="29111" s="1"/>
        <i x="38471" s="1"/>
        <i x="32738" s="1"/>
        <i x="34025" s="1"/>
        <i x="15699" s="1"/>
        <i x="571" s="1"/>
        <i x="34817" s="1"/>
        <i x="33439" s="1"/>
        <i x="34383" s="1"/>
        <i x="32886" s="1"/>
        <i x="7845" s="1"/>
        <i x="24220" s="1"/>
        <i x="13701" s="1"/>
        <i x="8453" s="1"/>
        <i x="3582" s="1"/>
        <i x="30616" s="1"/>
        <i x="27399" s="1"/>
        <i x="5339" s="1"/>
        <i x="23" s="1"/>
        <i x="16029" s="1"/>
        <i x="8379" s="1"/>
        <i x="21592" s="1"/>
        <i x="37472" s="1"/>
        <i x="6883" s="1"/>
        <i x="19716" s="1"/>
        <i x="3742" s="1"/>
        <i x="14634" s="1"/>
        <i x="6107" s="1"/>
        <i x="2251" s="1"/>
        <i x="1675" s="1"/>
        <i x="1026" s="1"/>
        <i x="39428" s="1"/>
        <i x="19225" s="1"/>
        <i x="22364" s="1"/>
        <i x="16230" s="1"/>
        <i x="16418" s="1"/>
        <i x="6169" s="1"/>
        <i x="5268" s="1"/>
        <i x="9622" s="1"/>
        <i x="28056" s="1"/>
        <i x="8979" s="1"/>
        <i x="6697" s="1"/>
        <i x="38416" s="1"/>
        <i x="8226" s="1"/>
        <i x="20929" s="1"/>
        <i x="39462" s="1"/>
        <i x="5702" s="1"/>
        <i x="3688" s="1"/>
        <i x="11482" s="1"/>
        <i x="708" s="1"/>
        <i x="24760" s="1"/>
        <i x="17269" s="1"/>
        <i x="11051" s="1"/>
        <i x="10626" s="1"/>
        <i x="2068" s="1"/>
        <i x="28115" s="1"/>
        <i x="11217" s="1"/>
        <i x="31832" s="1"/>
        <i x="27151" s="1"/>
        <i x="32122" s="1"/>
        <i x="11123" s="1"/>
        <i x="15354" s="1"/>
        <i x="22333" s="1"/>
        <i x="24503" s="1"/>
        <i x="31198" s="1"/>
        <i x="34089" s="1"/>
        <i x="29926" s="1"/>
        <i x="22066" s="1"/>
        <i x="22945" s="1"/>
        <i x="34787" s="1"/>
        <i x="28337" s="1"/>
        <i x="5655" s="1"/>
        <i x="26592" s="1"/>
        <i x="14541" s="1"/>
        <i x="33874" s="1"/>
        <i x="9778" s="1"/>
        <i x="19025" s="1"/>
        <i x="30454" s="1"/>
        <i x="11942" s="1"/>
        <i x="23617" s="1"/>
        <i x="2874" s="1"/>
        <i x="31157" s="1"/>
        <i x="24673" s="1"/>
        <i x="33115" s="1"/>
        <i x="37397" s="1"/>
        <i x="6662" s="1"/>
        <i x="5404" s="1"/>
        <i x="29563" s="1"/>
        <i x="28269" s="1"/>
        <i x="31511" s="1"/>
        <i x="36025" s="1"/>
        <i x="8388" s="1"/>
        <i x="27231" s="1"/>
        <i x="20943" s="1"/>
        <i x="19980" s="1"/>
        <i x="3160" s="1"/>
        <i x="4413" s="1"/>
        <i x="34885" s="1"/>
        <i x="33387" s="1"/>
        <i x="17689" s="1"/>
        <i x="16703" s="1"/>
        <i x="34041" s="1"/>
        <i x="12755" s="1"/>
        <i x="32513" s="1"/>
        <i x="34437" s="1"/>
        <i x="27588" s="1"/>
        <i x="37530" s="1"/>
        <i x="35116" s="1"/>
        <i x="36386" s="1"/>
        <i x="15180" s="1"/>
        <i x="18094" s="1"/>
        <i x="13372" s="1"/>
        <i x="26727" s="1"/>
        <i x="8195" s="1"/>
        <i x="6899" s="1"/>
        <i x="30515" s="1"/>
        <i x="9095" s="1"/>
        <i x="11408" s="1"/>
        <i x="15157" s="1"/>
        <i x="36351" s="1"/>
        <i x="10776" s="1"/>
        <i x="38427" s="1"/>
        <i x="14063" s="1"/>
        <i x="11340" s="1"/>
        <i x="19910" s="1"/>
        <i x="29168" s="1"/>
        <i x="36503" s="1"/>
        <i x="9375" s="1"/>
        <i x="14938" s="1"/>
        <i x="2430" s="1"/>
        <i x="12360" s="1"/>
        <i x="29949" s="1"/>
        <i x="24806" s="1"/>
        <i x="16063" s="1"/>
        <i x="18895" s="1"/>
        <i x="28172" s="1"/>
        <i x="33181" s="1"/>
        <i x="8230" s="1"/>
        <i x="20536" s="1"/>
        <i x="4189" s="1"/>
        <i x="21631" s="1"/>
        <i x="20689" s="1"/>
        <i x="33905" s="1"/>
        <i x="16806" s="1"/>
        <i x="17848" s="1"/>
        <i x="36154" s="1"/>
        <i x="38785" s="1"/>
        <i x="32551" s="1"/>
        <i x="6845" s="1"/>
        <i x="17083" s="1"/>
        <i x="8427" s="1"/>
        <i x="32239" s="1"/>
        <i x="35568" s="1"/>
        <i x="38722" s="1"/>
        <i x="557" s="1"/>
        <i x="24156" s="1"/>
        <i x="16625" s="1"/>
        <i x="20724" s="1"/>
        <i x="13994" s="1"/>
        <i x="8206" s="1"/>
        <i x="20059" s="1"/>
        <i x="20396" s="1"/>
        <i x="10604" s="1"/>
        <i x="32086" s="1"/>
        <i x="15921" s="1"/>
        <i x="17317" s="1"/>
        <i x="39743" s="1"/>
        <i x="30586" s="1"/>
        <i x="1846" s="1"/>
        <i x="7987" s="1"/>
        <i x="25988" s="1"/>
        <i x="33156" s="1"/>
        <i x="26227" s="1"/>
        <i x="4996" s="1"/>
        <i x="19944" s="1"/>
        <i x="39344" s="1"/>
        <i x="13393" s="1"/>
        <i x="19007" s="1"/>
        <i x="13941" s="1"/>
        <i x="2143" s="1"/>
        <i x="37635" s="1"/>
        <i x="21663" s="1"/>
        <i x="28975" s="1"/>
        <i x="34344" s="1"/>
        <i x="9070" s="1"/>
        <i x="26683" s="1"/>
        <i x="11527" s="1"/>
        <i x="28025" s="1"/>
        <i x="34251" s="1"/>
        <i x="26099" s="1"/>
        <i x="18651" s="1"/>
        <i x="19273" s="1"/>
        <i x="29502" s="1"/>
        <i x="36854" s="1"/>
        <i x="19791" s="1"/>
        <i x="7627" s="1"/>
        <i x="18890" s="1"/>
        <i x="10276" s="1"/>
        <i x="35852" s="1"/>
        <i x="19371" s="1"/>
        <i x="24430" s="1"/>
        <i x="19794" s="1"/>
        <i x="31448" s="1"/>
        <i x="14744" s="1"/>
        <i x="24688" s="1"/>
        <i x="39688" s="1"/>
        <i x="18384" s="1"/>
        <i x="21407" s="1"/>
        <i x="36421" s="1"/>
        <i x="5681" s="1"/>
        <i x="6341" s="1"/>
        <i x="4550" s="1"/>
        <i x="15218" s="1"/>
        <i x="32310" s="1"/>
        <i x="13141" s="1"/>
        <i x="29198" s="1"/>
        <i x="4959" s="1"/>
        <i x="31960" s="1"/>
        <i x="39496" s="1"/>
        <i x="8446" s="1"/>
        <i x="9306" s="1"/>
        <i x="21434" s="1"/>
        <i x="38258" s="1"/>
        <i x="17786" s="1"/>
        <i x="6470" s="1"/>
        <i x="17872" s="1"/>
        <i x="627" s="1"/>
        <i x="20709" s="1"/>
        <i x="20768" s="1"/>
        <i x="7231" s="1"/>
        <i x="32436" s="1"/>
        <i x="35897" s="1"/>
        <i x="28824" s="1"/>
        <i x="15169" s="1"/>
        <i x="26008" s="1"/>
        <i x="9967" s="1"/>
        <i x="31528" s="1"/>
        <i x="20517" s="1"/>
        <i x="3606" s="1"/>
        <i x="362" s="1"/>
        <i x="20184" s="1"/>
        <i x="783" s="1"/>
        <i x="27502" s="1"/>
        <i x="38667" s="1"/>
        <i x="33309" s="1"/>
        <i x="38915" s="1"/>
        <i x="27755" s="1"/>
        <i x="1003" s="1"/>
        <i x="1661" s="1"/>
        <i x="19338" s="1"/>
        <i x="38809" s="1"/>
        <i x="29354" s="1"/>
        <i x="11250" s="1"/>
        <i x="18216" s="1"/>
        <i x="9588" s="1"/>
        <i x="10836" s="1"/>
        <i x="39238" s="1"/>
        <i x="35191" s="1"/>
        <i x="22591" s="1"/>
        <i x="38032" s="1"/>
        <i x="28267" s="1"/>
        <i x="18793" s="1"/>
        <i x="6762" s="1"/>
        <i x="39724" s="1"/>
        <i x="39772" s="1"/>
        <i x="9595" s="1"/>
        <i x="9432" s="1"/>
        <i x="21513" s="1"/>
        <i x="14642" s="1"/>
        <i x="6003" s="1"/>
        <i x="13315" s="1"/>
        <i x="31496" s="1"/>
        <i x="6111" s="1"/>
        <i x="23197" s="1"/>
        <i x="33294" s="1"/>
        <i x="37483" s="1"/>
        <i x="6916" s="1"/>
        <i x="2738" s="1"/>
        <i x="21214" s="1"/>
        <i x="24526" s="1"/>
        <i x="35982" s="1"/>
        <i x="7594" s="1"/>
        <i x="25924" s="1"/>
        <i x="33266" s="1"/>
        <i x="3084" s="1"/>
        <i x="5530" s="1"/>
        <i x="3850" s="1"/>
        <i x="37133" s="1"/>
        <i x="25804" s="1"/>
        <i x="35160" s="1"/>
        <i x="34884" s="1"/>
        <i x="21722" s="1"/>
        <i x="22064" s="1"/>
        <i x="22142" s="1"/>
        <i x="38362" s="1"/>
        <i x="30794" s="1"/>
        <i x="10936" s="1"/>
        <i x="11146" s="1"/>
        <i x="26810" s="1"/>
        <i x="39153" s="1"/>
        <i x="16209" s="1"/>
        <i x="26532" s="1"/>
        <i x="7826" s="1"/>
        <i x="27344" s="1"/>
        <i x="21723" s="1"/>
        <i x="37249" s="1"/>
        <i x="5749" s="1"/>
        <i x="25509" s="1"/>
        <i x="31225" s="1"/>
        <i x="35628" s="1"/>
        <i x="14698" s="1"/>
        <i x="32474" s="1"/>
        <i x="7570" s="1"/>
        <i x="38608" s="1"/>
        <i x="29371" s="1"/>
        <i x="25204" s="1"/>
        <i x="24986" s="1"/>
        <i x="21394" s="1"/>
        <i x="13146" s="1"/>
        <i x="9091" s="1"/>
        <i x="25836" s="1"/>
        <i x="27732" s="1"/>
        <i x="8983" s="1"/>
        <i x="29483" s="1"/>
        <i x="24379" s="1"/>
        <i x="24073" s="1"/>
        <i x="31221" s="1"/>
        <i x="20654" s="1"/>
        <i x="16548" s="1"/>
        <i x="31533" s="1"/>
        <i x="13225" s="1"/>
        <i x="19452" s="1"/>
        <i x="38955" s="1"/>
        <i x="1559" s="1"/>
        <i x="33340" s="1"/>
        <i x="12129" s="1"/>
        <i x="1334" s="1"/>
        <i x="6008" s="1"/>
        <i x="10033" s="1"/>
        <i x="8911" s="1"/>
        <i x="36885" s="1"/>
        <i x="5025" s="1"/>
        <i x="25512" s="1"/>
        <i x="35655" s="1"/>
        <i x="36086" s="1"/>
        <i x="5545" s="1"/>
        <i x="17098" s="1"/>
        <i x="676" s="1"/>
        <i x="2283" s="1"/>
        <i x="32495" s="1"/>
        <i x="26388" s="1"/>
        <i x="22634" s="1"/>
        <i x="8647" s="1"/>
        <i x="37024" s="1"/>
        <i x="36570" s="1"/>
        <i x="35521" s="1"/>
        <i x="25386" s="1"/>
        <i x="8300" s="1"/>
        <i x="5813" s="1"/>
        <i x="32234" s="1"/>
        <i x="28316" s="1"/>
        <i x="14599" s="1"/>
        <i x="12514" s="1"/>
        <i x="32279" s="1"/>
        <i x="32381" s="1"/>
        <i x="10792" s="1"/>
        <i x="21427" s="1"/>
        <i x="4804" s="1"/>
        <i x="22906" s="1"/>
        <i x="36996" s="1"/>
        <i x="11733" s="1"/>
        <i x="32155" s="1"/>
        <i x="27961" s="1"/>
        <i x="35896" s="1"/>
        <i x="11746" s="1"/>
        <i x="4835" s="1"/>
        <i x="9822" s="1"/>
        <i x="28412" s="1"/>
        <i x="37209" s="1"/>
        <i x="7331" s="1"/>
        <i x="36792" s="1"/>
        <i x="1006" s="1"/>
        <i x="14224" s="1"/>
        <i x="29989" s="1"/>
        <i x="24363" s="1"/>
        <i x="11569" s="1"/>
        <i x="5252" s="1"/>
        <i x="34512" s="1"/>
        <i x="245" s="1"/>
        <i x="12029" s="1"/>
        <i x="34359" s="1"/>
        <i x="22086" s="1"/>
        <i x="20434" s="1"/>
        <i x="34949" s="1"/>
        <i x="34906" s="1"/>
        <i x="1341" s="1"/>
        <i x="35987" s="1"/>
        <i x="35739" s="1"/>
        <i x="29318" s="1"/>
        <i x="31814" s="1"/>
        <i x="1115" s="1"/>
        <i x="5340" s="1"/>
        <i x="5274" s="1"/>
        <i x="22328" s="1"/>
        <i x="26432" s="1"/>
        <i x="5886" s="1"/>
        <i x="21122" s="1"/>
        <i x="36894" s="1"/>
        <i x="5695" s="1"/>
        <i x="32327" s="1"/>
        <i x="11647" s="1"/>
        <i x="23722" s="1"/>
        <i x="25828" s="1"/>
        <i x="9270" s="1"/>
        <i x="17278" s="1"/>
        <i x="9927" s="1"/>
        <i x="18921" s="1"/>
        <i x="7371" s="1"/>
        <i x="34684" s="1"/>
        <i x="1801" s="1"/>
        <i x="8495" s="1"/>
        <i x="15513" s="1"/>
        <i x="10472" s="1"/>
        <i x="24969" s="1"/>
        <i x="22168" s="1"/>
        <i x="21476" s="1"/>
        <i x="17854" s="1"/>
        <i x="14721" s="1"/>
        <i x="15926" s="1"/>
        <i x="34715" s="1"/>
        <i x="19130" s="1"/>
        <i x="19561" s="1"/>
        <i x="38870" s="1"/>
        <i x="36797" s="1"/>
        <i x="11958" s="1"/>
        <i x="22447" s="1"/>
        <i x="21961" s="1"/>
        <i x="30478" s="1"/>
        <i x="15783" s="1"/>
        <i x="15810" s="1"/>
        <i x="30015" s="1"/>
        <i x="3066" s="1"/>
        <i x="39620" s="1"/>
        <i x="18527" s="1"/>
        <i x="25454" s="1"/>
        <i x="23586" s="1"/>
        <i x="34851" s="1"/>
        <i x="23664" s="1"/>
        <i x="36800" s="1"/>
        <i x="3091" s="1"/>
        <i x="23943" s="1"/>
        <i x="24812" s="1"/>
        <i x="30097" s="1"/>
        <i x="6795" s="1"/>
        <i x="34522" s="1"/>
        <i x="29922" s="1"/>
        <i x="37408" s="1"/>
        <i x="19725" s="1"/>
        <i x="10859" s="1"/>
        <i x="13104" s="1"/>
        <i x="3968" s="1"/>
        <i x="21802" s="1"/>
        <i x="31801" s="1"/>
        <i x="15754" s="1"/>
        <i x="24597" s="1"/>
        <i x="31776" s="1"/>
        <i x="19391" s="1"/>
        <i x="27080" s="1"/>
        <i x="34574" s="1"/>
        <i x="9352" s="1"/>
        <i x="30175" s="1"/>
        <i x="32765" s="1"/>
        <i x="16815" s="1"/>
        <i x="3384" s="1"/>
        <i x="3300" s="1"/>
        <i x="19873" s="1"/>
        <i x="24468" s="1"/>
        <i x="34676" s="1"/>
        <i x="8667" s="1"/>
        <i x="23659" s="1"/>
        <i x="28781" s="1"/>
        <i x="23241" s="1"/>
        <i x="30777" s="1"/>
        <i x="9105" s="1"/>
        <i x="21676" s="1"/>
        <i x="15172" s="1"/>
        <i x="21155" s="1"/>
        <i x="36812" s="1"/>
        <i x="25605" s="1"/>
        <i x="16208" s="1"/>
        <i x="30312" s="1"/>
        <i x="17682" s="1"/>
        <i x="1759" s="1"/>
        <i x="35343" s="1"/>
        <i x="20282" s="1"/>
        <i x="3789" s="1"/>
        <i x="1419" s="1"/>
        <i x="6436" s="1"/>
        <i x="10015" s="1"/>
        <i x="26753" s="1"/>
        <i x="17384" s="1"/>
        <i x="309" s="1"/>
        <i x="2983" s="1"/>
        <i x="25363" s="1"/>
        <i x="25965" s="1"/>
        <i x="4700" s="1"/>
        <i x="37725" s="1"/>
        <i x="39705" s="1"/>
        <i x="5058" s="1"/>
        <i x="10892" s="1"/>
        <i x="5219" s="1"/>
        <i x="38390" s="1"/>
        <i x="38860" s="1"/>
        <i x="26732" s="1"/>
        <i x="38638" s="1"/>
        <i x="18013" s="1"/>
        <i x="38157" s="1"/>
        <i x="7115" s="1"/>
        <i x="33787" s="1"/>
        <i x="663" s="1"/>
        <i x="32986" s="1"/>
        <i x="30208" s="1"/>
        <i x="26853" s="1"/>
        <i x="9972" s="1"/>
        <i x="7501" s="1"/>
        <i x="39617" s="1"/>
        <i x="2603" s="1"/>
        <i x="13804" s="1"/>
        <i x="25299" s="1"/>
        <i x="2933" s="1"/>
        <i x="27587" s="1"/>
        <i x="12834" s="1"/>
        <i x="22925" s="1"/>
        <i x="31152" s="1"/>
        <i x="35147" s="1"/>
        <i x="25140" s="1"/>
        <i x="33644" s="1"/>
        <i x="20796" s="1"/>
        <i x="8569" s="1"/>
        <i x="26109" s="1"/>
        <i x="9929" s="1"/>
        <i x="10298" s="1"/>
        <i x="37424" s="1"/>
        <i x="6997" s="1"/>
        <i x="31391" s="1"/>
        <i x="25313" s="1"/>
        <i x="8272" s="1"/>
        <i x="29015" s="1"/>
        <i x="9723" s="1"/>
        <i x="26887" s="1"/>
        <i x="32716" s="1"/>
        <i x="3342" s="1"/>
        <i x="22182" s="1"/>
        <i x="20749" s="1"/>
        <i x="11097" s="1"/>
        <i x="8399" s="1"/>
        <i x="12791" s="1"/>
        <i x="19018" s="1"/>
        <i x="27142" s="1"/>
        <i x="32573" s="1"/>
        <i x="39053" s="1"/>
        <i x="16478" s="1"/>
        <i x="30116" s="1"/>
        <i x="2452" s="1"/>
        <i x="22376" s="1"/>
        <i x="29820" s="1"/>
        <i x="19477" s="1"/>
        <i x="21014" s="1"/>
        <i x="19548" s="1"/>
        <i x="26588" s="1"/>
        <i x="33377" s="1"/>
        <i x="27501" s="1"/>
        <i x="16392" s="1"/>
        <i x="38919" s="1"/>
        <i x="33076" s="1"/>
        <i x="24572" s="1"/>
        <i x="22449" s="1"/>
        <i x="28566" s="1"/>
        <i x="2289" s="1"/>
        <i x="28175" s="1"/>
        <i x="21531" s="1"/>
        <i x="30164" s="1"/>
        <i x="14203" s="1"/>
        <i x="3244" s="1"/>
        <i x="10876" s="1"/>
        <i x="13776" s="1"/>
        <i x="2845" s="1"/>
        <i x="24504" s="1"/>
        <i x="22617" s="1"/>
        <i x="12375" s="1"/>
        <i x="31552" s="1"/>
        <i x="6680" s="1"/>
        <i x="25533" s="1"/>
        <i x="17983" s="1"/>
        <i x="7671" s="1"/>
        <i x="11399" s="1"/>
        <i x="22287" s="1"/>
        <i x="23251" s="1"/>
        <i x="35359" s="1"/>
        <i x="16551" s="1"/>
        <i x="28036" s="1"/>
        <i x="5756" s="1"/>
        <i x="35429" s="1"/>
        <i x="23621" s="1"/>
        <i x="31271" s="1"/>
        <i x="28139" s="1"/>
        <i x="38816" s="1"/>
        <i x="24971" s="1"/>
        <i x="36735" s="1"/>
        <i x="17989" s="1"/>
        <i x="31169" s="1"/>
        <i x="23512" s="1"/>
        <i x="29505" s="1"/>
        <i x="33286" s="1"/>
        <i x="9791" s="1"/>
        <i x="7259" s="1"/>
        <i x="21542" s="1"/>
        <i x="7715" s="1"/>
        <i x="38235" s="1"/>
        <i x="9041" s="1"/>
        <i x="3110" s="1"/>
        <i x="37493" s="1"/>
        <i x="33228" s="1"/>
        <i x="4795" s="1"/>
        <i x="3178" s="1"/>
        <i x="24622" s="1"/>
        <i x="19985" s="1"/>
        <i x="18452" s="1"/>
        <i x="31437" s="1"/>
        <i x="36569" s="1"/>
        <i x="39173" s="1"/>
        <i x="30791" s="1"/>
        <i x="24517" s="1"/>
        <i x="39874" s="1"/>
        <i x="35704" s="1"/>
        <i x="32907" s="1"/>
        <i x="36763" s="1"/>
        <i x="13999" s="1"/>
        <i x="24407" s="1"/>
        <i x="36798" s="1"/>
        <i x="30024" s="1"/>
        <i x="35125" s="1"/>
        <i x="38643" s="1"/>
        <i x="15475" s="1"/>
        <i x="5574" s="1"/>
        <i x="10336" s="1"/>
        <i x="9885" s="1"/>
        <i x="3397" s="1"/>
        <i x="22089" s="1"/>
        <i x="6274" s="1"/>
        <i x="28276" s="1"/>
        <i x="3450" s="1"/>
        <i x="28102" s="1"/>
        <i x="31643" s="1"/>
        <i x="39315" s="1"/>
        <i x="27979" s="1"/>
        <i x="22077" s="1"/>
        <i x="36357" s="1"/>
        <i x="34688" s="1"/>
        <i x="10886" s="1"/>
        <i x="25322" s="1"/>
        <i x="21792" s="1"/>
        <i x="11061" s="1"/>
        <i x="2976" s="1"/>
        <i x="315" s="1"/>
        <i x="17455" s="1"/>
        <i x="2851" s="1"/>
        <i x="32676" s="1"/>
        <i x="18030" s="1"/>
        <i x="13555" s="1"/>
        <i x="2460" s="1"/>
        <i x="2155" s="1"/>
        <i x="11610" s="1"/>
        <i x="23497" s="1"/>
        <i x="33463" s="1"/>
        <i x="38452" s="1"/>
        <i x="13449" s="1"/>
        <i x="35225" s="1"/>
        <i x="7867" s="1"/>
        <i x="4687" s="1"/>
        <i x="11221" s="1"/>
        <i x="9199" s="1"/>
        <i x="2972" s="1"/>
        <i x="31822" s="1"/>
        <i x="20808" s="1"/>
        <i x="8365" s="1"/>
        <i x="34519" s="1"/>
        <i x="13367" s="1"/>
        <i x="12285" s="1"/>
        <i x="39836" s="1"/>
        <i x="25419" s="1"/>
        <i x="13803" s="1"/>
        <i x="26067" s="1"/>
        <i x="18869" s="1"/>
        <i x="9807" s="1"/>
        <i x="36534" s="1"/>
        <i x="27082" s="1"/>
        <i x="11135" s="1"/>
        <i x="11165" s="1"/>
        <i x="32715" s="1"/>
        <i x="294" s="1"/>
        <i x="36692" s="1"/>
        <i x="5367" s="1"/>
        <i x="16145" s="1"/>
        <i x="34808" s="1"/>
        <i x="35990" s="1"/>
        <i x="27912" s="1"/>
        <i x="37247" s="1"/>
        <i x="35422" s="1"/>
        <i x="9517" s="1"/>
        <i x="24050" s="1"/>
        <i x="21332" s="1"/>
        <i x="31128" s="1"/>
        <i x="383" s="1"/>
        <i x="13249" s="1"/>
        <i x="32387" s="1"/>
        <i x="32821" s="1"/>
        <i x="39275" s="1"/>
        <i x="790" s="1"/>
        <i x="28389" s="1"/>
        <i x="35220" s="1"/>
        <i x="8706" s="1"/>
        <i x="16600" s="1"/>
        <i x="8508" s="1"/>
        <i x="30989" s="1"/>
        <i x="8469" s="1"/>
        <i x="7816" s="1"/>
        <i x="23423" s="1"/>
        <i x="25198" s="1"/>
        <i x="26086" s="1"/>
        <i x="26956" s="1"/>
        <i x="32646" s="1"/>
        <i x="39716" s="1"/>
        <i x="16124" s="1"/>
        <i x="2035" s="1"/>
        <i x="2282" s="1"/>
        <i x="19901" s="1"/>
        <i x="20422" s="1"/>
        <i x="4290" s="1"/>
        <i x="347" s="1"/>
        <i x="27946" s="1"/>
        <i x="15807" s="1"/>
        <i x="6749" s="1"/>
        <i x="35768" s="1"/>
        <i x="7102" s="1"/>
        <i x="38709" s="1"/>
        <i x="39295" s="1"/>
        <i x="425" s="1"/>
        <i x="19907" s="1"/>
        <i x="25319" s="1"/>
        <i x="38391" s="1"/>
        <i x="1735" s="1"/>
        <i x="30494" s="1"/>
        <i x="5936" s="1"/>
        <i x="21809" s="1"/>
        <i x="6475" s="1"/>
        <i x="9424" s="1"/>
        <i x="10278" s="1"/>
        <i x="10742" s="1"/>
        <i x="17080" s="1"/>
        <i x="27676" s="1"/>
        <i x="14966" s="1"/>
        <i x="34544" s="1"/>
        <i x="30604" s="1"/>
        <i x="17074" s="1"/>
        <i x="412" s="1"/>
        <i x="29725" s="1"/>
        <i x="8853" s="1"/>
        <i x="34660" s="1"/>
        <i x="33131" s="1"/>
        <i x="22579" s="1"/>
        <i x="13098" s="1"/>
        <i x="28692" s="1"/>
        <i x="7877" s="1"/>
        <i x="32271" s="1"/>
        <i x="30351" s="1"/>
        <i x="11194" s="1"/>
        <i x="26229" s="1"/>
        <i x="12792" s="1"/>
        <i x="23224" s="1"/>
        <i x="33540" s="1"/>
        <i x="35321" s="1"/>
        <i x="30927" s="1"/>
        <i x="14360" s="1"/>
        <i x="13566" s="1"/>
        <i x="35345" s="1"/>
        <i x="3491" s="1"/>
        <i x="38000" s="1"/>
        <i x="21007" s="1"/>
        <i x="12986" s="1"/>
        <i x="3427" s="1"/>
        <i x="30170" s="1"/>
        <i x="13313" s="1"/>
        <i x="27718" s="1"/>
        <i x="2706" s="1"/>
        <i x="6529" s="1"/>
        <i x="33163" s="1"/>
        <i x="14363" s="1"/>
        <i x="39549" s="1"/>
        <i x="27662" s="1"/>
        <i x="10826" s="1"/>
        <i x="35658" s="1"/>
        <i x="10921" s="1"/>
        <i x="15478" s="1"/>
        <i x="10492" s="1"/>
        <i x="18874" s="1"/>
        <i x="18026" s="1"/>
        <i x="23864" s="1"/>
        <i x="16720" s="1"/>
        <i x="466" s="1"/>
        <i x="36018" s="1"/>
        <i x="6859" s="1"/>
        <i x="266" s="1"/>
        <i x="24209" s="1"/>
        <i x="4202" s="1"/>
        <i x="36180" s="1"/>
        <i x="22773" s="1"/>
        <i x="4706" s="1"/>
        <i x="8997" s="1"/>
        <i x="34661" s="1"/>
        <i x="35963" s="1"/>
        <i x="25943" s="1"/>
        <i x="7217" s="1"/>
        <i x="28966" s="1"/>
        <i x="4125" s="1"/>
        <i x="34984" s="1"/>
        <i x="21141" s="1"/>
        <i x="36040" s="1"/>
        <i x="32825" s="1"/>
        <i x="26657" s="1"/>
        <i x="7717" s="1"/>
        <i x="6971" s="1"/>
        <i x="151" s="1"/>
        <i x="20075" s="1"/>
        <i x="27960" s="1"/>
        <i x="12106" s="1"/>
        <i x="30884" s="1"/>
        <i x="3493" s="1"/>
        <i x="2671" s="1"/>
        <i x="13517" s="1"/>
        <i x="30834" s="1"/>
        <i x="6556" s="1"/>
        <i x="11582" s="1"/>
        <i x="22068" s="1"/>
        <i x="372" s="1"/>
        <i x="13444" s="1"/>
        <i x="6471" s="1"/>
        <i x="11159" s="1"/>
        <i x="23668" s="1"/>
        <i x="26077" s="1"/>
        <i x="13369" s="1"/>
        <i x="4997" s="1"/>
        <i x="458" s="1"/>
        <i x="14249" s="1"/>
        <i x="27284" s="1"/>
        <i x="21781" s="1"/>
        <i x="34470" s="1"/>
        <i x="416" s="1"/>
        <i x="24234" s="1"/>
        <i x="38406" s="1"/>
        <i x="33799" s="1"/>
        <i x="24444" s="1"/>
        <i x="4928" s="1"/>
        <i x="30290" s="1"/>
        <i x="25765" s="1"/>
        <i x="25079" s="1"/>
        <i x="20240" s="1"/>
        <i x="5676" s="1"/>
        <i x="3888" s="1"/>
        <i x="33547" s="1"/>
        <i x="7775" s="1"/>
        <i x="28769" s="1"/>
        <i x="23892" s="1"/>
        <i x="31137" s="1"/>
        <i x="8149" s="1"/>
        <i x="5531" s="1"/>
        <i x="32946" s="1"/>
        <i x="19009" s="1"/>
        <i x="19214" s="1"/>
        <i x="18172" s="1"/>
        <i x="8718" s="1"/>
        <i x="36972" s="1"/>
        <i x="26325" s="1"/>
        <i x="24370" s="1"/>
        <i x="17904" s="1"/>
        <i x="20830" s="1"/>
        <i x="36001" s="1"/>
        <i x="33250" s="1"/>
        <i x="5221" s="1"/>
        <i x="4502" s="1"/>
        <i x="11297" s="1"/>
        <i x="36029" s="1"/>
        <i x="29254" s="1"/>
        <i x="30365" s="1"/>
        <i x="13934" s="1"/>
        <i x="39325" s="1"/>
        <i x="8760" s="1"/>
        <i x="8007" s="1"/>
        <i x="9007" s="1"/>
        <i x="24258" s="1"/>
        <i x="19990" s="1"/>
        <i x="32684" s="1"/>
        <i x="1340" s="1"/>
        <i x="19931" s="1"/>
        <i x="27251" s="1"/>
        <i x="13826" s="1"/>
        <i x="20145" s="1"/>
        <i x="19817" s="1"/>
        <i x="28123" s="1"/>
        <i x="35565" s="1"/>
        <i x="38499" s="1"/>
        <i x="15842" s="1"/>
        <i x="29948" s="1"/>
        <i x="27266" s="1"/>
        <i x="494" s="1"/>
        <i x="38563" s="1"/>
        <i x="20953" s="1"/>
        <i x="32854" s="1"/>
        <i x="33373" s="1"/>
        <i x="19601" s="1"/>
        <i x="18981" s="1"/>
        <i x="6310" s="1"/>
        <i x="34523" s="1"/>
        <i x="2023" s="1"/>
        <i x="24484" s="1"/>
        <i x="38222" s="1"/>
        <i x="29188" s="1"/>
        <i x="31808" s="1"/>
        <i x="2956" s="1"/>
        <i x="31812" s="1"/>
        <i x="21425" s="1"/>
        <i x="672" s="1"/>
        <i x="5082" s="1"/>
        <i x="5076" s="1"/>
        <i x="11129" s="1"/>
        <i x="22269" s="1"/>
        <i x="23349" s="1"/>
        <i x="20924" s="1"/>
        <i x="28854" s="1"/>
        <i x="17521" s="1"/>
        <i x="12831" s="1"/>
        <i x="31144" s="1"/>
        <i x="8936" s="1"/>
        <i x="6531" s="1"/>
        <i x="18661" s="1"/>
        <i x="20230" s="1"/>
        <i x="31914" s="1"/>
        <i x="25642" s="1"/>
        <i x="28624" s="1"/>
        <i x="21008" s="1"/>
        <i x="717" s="1"/>
        <i x="7623" s="1"/>
        <i x="18543" s="1"/>
        <i x="4605" s="1"/>
        <i x="33471" s="1"/>
        <i x="20420" s="1"/>
        <i x="22781" s="1"/>
        <i x="22796" s="1"/>
        <i x="16166" s="1"/>
        <i x="16044" s="1"/>
        <i x="19439" s="1"/>
        <i x="30129" s="1"/>
        <i x="18134" s="1"/>
        <i x="28630" s="1"/>
        <i x="18268" s="1"/>
        <i x="21482" s="1"/>
        <i x="1306" s="1"/>
        <i x="29715" s="1"/>
        <i x="19528" s="1"/>
        <i x="18844" s="1"/>
        <i x="19038" s="1"/>
        <i x="32776" s="1"/>
        <i x="33930" s="1"/>
        <i x="26358" s="1"/>
        <i x="6353" s="1"/>
        <i x="1855" s="1"/>
        <i x="19618" s="1"/>
        <i x="22851" s="1"/>
        <i x="29342" s="1"/>
        <i x="12669" s="1"/>
        <i x="8422" s="1"/>
        <i x="32964" s="1"/>
        <i x="32262" s="1"/>
        <i x="21894" s="1"/>
        <i x="4895" s="1"/>
        <i x="15166" s="1"/>
        <i x="29549" s="1"/>
        <i x="22720" s="1"/>
        <i x="31025" s="1"/>
        <i x="30201" s="1"/>
        <i x="26670" s="1"/>
        <i x="6952" s="1"/>
        <i x="3600" s="1"/>
        <i x="17650" s="1"/>
        <i x="34020" s="1"/>
        <i x="38388" s="1"/>
        <i x="25889" s="1"/>
        <i x="3440" s="1"/>
        <i x="30136" s="1"/>
        <i x="23111" s="1"/>
        <i x="14816" s="1"/>
        <i x="26297" s="1"/>
        <i x="21943" s="1"/>
        <i x="14374" s="1"/>
        <i x="13385" s="1"/>
        <i x="38383" s="1"/>
        <i x="34576" s="1"/>
        <i x="23209" s="1"/>
        <i x="25849" s="1"/>
        <i x="9958" s="1"/>
        <i x="5341" s="1"/>
        <i x="10397" s="1"/>
        <i x="23582" s="1"/>
        <i x="12132" s="1"/>
        <i x="2106" s="1"/>
        <i x="35522" s="1"/>
        <i x="19269" s="1"/>
        <i x="19490" s="1"/>
        <i x="21717" s="1"/>
        <i x="2392" s="1"/>
        <i x="9618" s="1"/>
        <i x="13234" s="1"/>
        <i x="20133" s="1"/>
        <i x="12187" s="1"/>
        <i x="8022" s="1"/>
        <i x="16041" s="1"/>
        <i x="31551" s="1"/>
        <i x="6908" s="1"/>
        <i x="30074" s="1"/>
        <i x="30420" s="1"/>
        <i x="23456" s="1"/>
        <i x="19781" s="1"/>
        <i x="7283" s="1"/>
        <i x="1653" s="1"/>
        <i x="15581" s="1"/>
        <i x="20945" s="1"/>
        <i x="30713" s="1"/>
        <i x="38297" s="1"/>
        <i x="30887" s="1"/>
        <i x="20363" s="1"/>
        <i x="20624" s="1"/>
        <i x="14416" s="1"/>
        <i x="27555" s="1"/>
        <i x="9835" s="1"/>
        <i x="27748" s="1"/>
        <i x="36857" s="1"/>
        <i x="20364" s="1"/>
        <i x="11920" s="1"/>
        <i x="25119" s="1"/>
        <i x="4365" s="1"/>
        <i x="11499" s="1"/>
        <i x="31906" s="1"/>
        <i x="34784" s="1"/>
        <i x="15338" s="1"/>
        <i x="29595" s="1"/>
        <i x="20735" s="1"/>
        <i x="39097" s="1"/>
        <i x="16952" s="1"/>
        <i x="4709" s="1"/>
        <i x="18917" s="1"/>
        <i x="18999" s="1"/>
        <i x="988" s="1"/>
        <i x="22228" s="1"/>
        <i x="27325" s="1"/>
        <i x="32680" s="1"/>
        <i x="30227" s="1"/>
        <i x="30235" s="1"/>
        <i x="894" s="1"/>
        <i x="29889" s="1"/>
        <i x="20906" s="1"/>
        <i x="31665" s="1"/>
        <i x="8079" s="1"/>
        <i x="4268" s="1"/>
        <i x="32679" s="1"/>
        <i x="21954" s="1"/>
        <i x="20771" s="1"/>
        <i x="6285" s="1"/>
        <i x="36199" s="1"/>
        <i x="34137" s="1"/>
        <i x="7427" s="1"/>
        <i x="34669" s="1"/>
        <i x="12685" s="1"/>
        <i x="27872" s="1"/>
        <i x="20058" s="1"/>
        <i x="30872" s="1"/>
        <i x="25429" s="1"/>
        <i x="35054" s="1"/>
        <i x="5748" s="1"/>
        <i x="32542" s="1"/>
        <i x="530" s="1"/>
        <i x="35794" s="1"/>
        <i x="24102" s="1"/>
        <i x="37196" s="1"/>
        <i x="31519" s="1"/>
        <i x="1020" s="1"/>
        <i x="18754" s="1"/>
        <i x="11275" s="1"/>
        <i x="7292" s="1"/>
        <i x="11737" s="1"/>
        <i x="6730" s="1"/>
        <i x="4691" s="1"/>
        <i x="5093" s="1"/>
        <i x="19006" s="1"/>
        <i x="36780" s="1"/>
        <i x="2944" s="1"/>
        <i x="7648" s="1"/>
        <i x="31380" s="1"/>
        <i x="25161" s="1"/>
        <i x="23708" s="1"/>
        <i x="3009" s="1"/>
        <i x="22656" s="1"/>
        <i x="17947" s="1"/>
        <i x="26001" s="1"/>
        <i x="26348" s="1"/>
        <i x="29562" s="1"/>
        <i x="35753" s="1"/>
        <i x="30589" s="1"/>
        <i x="27202" s="1"/>
        <i x="8070" s="1"/>
        <i x="7989" s="1"/>
        <i x="24689" s="1"/>
        <i x="26581" s="1"/>
        <i x="6535" s="1"/>
        <i x="19882" s="1"/>
        <i x="31844" s="1"/>
        <i x="19328" s="1"/>
        <i x="7155" s="1"/>
        <i x="20443" s="1"/>
        <i x="18689" s="1"/>
        <i x="23782" s="1"/>
        <i x="38279" s="1"/>
        <i x="10825" s="1"/>
        <i x="24136" s="1"/>
        <i x="17082" s="1"/>
        <i x="33636" s="1"/>
        <i x="36681" s="1"/>
        <i x="32685" s="1"/>
        <i x="25450" s="1"/>
        <i x="13769" s="1"/>
        <i x="1283" s="1"/>
        <i x="30646" s="1"/>
        <i x="24094" s="1"/>
        <i x="21208" s="1"/>
        <i x="24264" s="1"/>
        <i x="14154" s="1"/>
        <i x="8314" s="1"/>
        <i x="5942" s="1"/>
        <i x="30980" s="1"/>
        <i x="22306" s="1"/>
        <i x="30192" s="1"/>
        <i x="23011" s="1"/>
        <i x="35166" s="1"/>
        <i x="5855" s="1"/>
        <i x="23072" s="1"/>
        <i x="21107" s="1"/>
        <i x="10605" s="1"/>
        <i x="32062" s="1"/>
        <i x="7498" s="1"/>
        <i x="38728" s="1"/>
        <i x="21120" s="1"/>
        <i x="7905" s="1"/>
        <i x="25483" s="1"/>
        <i x="21420" s="1"/>
        <i x="19598" s="1"/>
        <i x="17284" s="1"/>
        <i x="19048" s="1"/>
        <i x="34679" s="1"/>
        <i x="9330" s="1"/>
        <i x="1483" s="1"/>
        <i x="5139" s="1"/>
        <i x="18131" s="1"/>
        <i x="3563" s="1"/>
        <i x="18503" s="1"/>
        <i x="13649" s="1"/>
        <i x="33166" s="1"/>
        <i x="13044" s="1"/>
        <i x="28919" s="1"/>
        <i x="38302" s="1"/>
        <i x="32972" s="1"/>
        <i x="10080" s="1"/>
        <i x="35007" s="1"/>
        <i x="27438" s="1"/>
        <i x="23099" s="1"/>
        <i x="39264" s="1"/>
        <i x="35421" s="1"/>
        <i x="21175" s="1"/>
        <i x="20232" s="1"/>
        <i x="25776" s="1"/>
        <i x="219" s="1"/>
        <i x="14353" s="1"/>
        <i x="19131" s="1"/>
        <i x="24238" s="1"/>
        <i x="35120" s="1"/>
        <i x="36578" s="1"/>
        <i x="31433" s="1"/>
        <i x="24309" s="1"/>
        <i x="20487" s="1"/>
        <i x="10903" s="1"/>
        <i x="11732" s="1"/>
        <i x="37938" s="1"/>
        <i x="28041" s="1"/>
        <i x="33836" s="1"/>
        <i x="1816" s="1"/>
        <i x="36906" s="1"/>
        <i x="18509" s="1"/>
        <i x="29461" s="1"/>
        <i x="16110" s="1"/>
        <i x="34446" s="1"/>
        <i x="18136" s="1"/>
        <i x="6838" s="1"/>
        <i x="28320" s="1"/>
        <i x="4503" s="1"/>
        <i x="4923" s="1"/>
        <i x="5312" s="1"/>
        <i x="26494" s="1"/>
        <i x="26946" s="1"/>
        <i x="20571" s="1"/>
        <i x="3322" s="1"/>
        <i x="37360" s="1"/>
        <i x="3552" s="1"/>
        <i x="7043" s="1"/>
        <i x="2945" s="1"/>
        <i x="5919" s="1"/>
        <i x="39753" s="1"/>
        <i x="39080" s="1"/>
        <i x="296" s="1"/>
        <i x="33080" s="1"/>
        <i x="7196" s="1"/>
        <i x="4070" s="1"/>
        <i x="32549" s="1"/>
        <i x="27390" s="1"/>
        <i x="33297" s="1"/>
        <i x="14515" s="1"/>
        <i x="7911" s="1"/>
        <i x="32398" s="1"/>
        <i x="24261" s="1"/>
        <i x="1848" s="1"/>
        <i x="38306" s="1"/>
        <i x="1486" s="1"/>
        <i x="38085" s="1"/>
        <i x="21888" s="1"/>
        <i x="4479" s="1"/>
        <i x="23323" s="1"/>
        <i x="3716" s="1"/>
        <i x="29525" s="1"/>
        <i x="9440" s="1"/>
        <i x="27836" s="1"/>
        <i x="11496" s="1"/>
        <i x="16550" s="1"/>
        <i x="11127" s="1"/>
        <i x="31947" s="1"/>
        <i x="26017" s="1"/>
        <i x="11255" s="1"/>
        <i x="28475" s="1"/>
        <i x="35653" s="1"/>
        <i x="22143" s="1"/>
        <i x="706" s="1"/>
        <i x="25863" s="1"/>
        <i x="16674" s="1"/>
        <i x="12813" s="1"/>
        <i x="26096" s="1"/>
        <i x="23956" s="1"/>
        <i x="31988" s="1"/>
        <i x="3943" s="1"/>
        <i x="14597" s="1"/>
        <i x="3499" s="1"/>
        <i x="31976" s="1"/>
        <i x="26349" s="1"/>
        <i x="35144" s="1"/>
        <i x="28209" s="1"/>
        <i x="624" s="1"/>
        <i x="33337" s="1"/>
        <i x="35910" s="1"/>
        <i x="35069" s="1"/>
        <i x="27567" s="1"/>
        <i x="3663" s="1"/>
        <i x="3096" s="1"/>
        <i x="16520" s="1"/>
        <i x="30350" s="1"/>
        <i x="9694" s="1"/>
        <i x="3337" s="1"/>
        <i x="10230" s="1"/>
        <i x="13116" s="1"/>
        <i x="9562" s="1"/>
        <i x="18104" s="1"/>
        <i x="9234" s="1"/>
        <i x="37845" s="1"/>
        <i x="23685" s="1"/>
        <i x="8266" s="1"/>
        <i x="20820" s="1"/>
        <i x="12067" s="1"/>
        <i x="22991" s="1"/>
        <i x="10273" s="1"/>
        <i x="37887" s="1"/>
        <i x="32649" s="1"/>
        <i x="15434" s="1"/>
        <i x="21933" s="1"/>
        <i x="14394" s="1"/>
        <i x="10194" s="1"/>
        <i x="252" s="1"/>
        <i x="18531" s="1"/>
        <i x="11905" s="1"/>
        <i x="6260" s="1"/>
        <i x="18526" s="1"/>
        <i x="37401" s="1"/>
        <i x="11407" s="1"/>
        <i x="18764" s="1"/>
        <i x="29669" s="1"/>
        <i x="14312" s="1"/>
        <i x="20744" s="1"/>
        <i x="2835" s="1"/>
        <i x="31211" s="1"/>
        <i x="27680" s="1"/>
        <i x="6423" s="1"/>
        <i x="25950" s="1"/>
        <i x="12248" s="1"/>
        <i x="24770" s="1"/>
        <i x="33196" s="1"/>
        <i x="25531" s="1"/>
        <i x="1342" s="1"/>
        <i x="6463" s="1"/>
        <i x="29636" s="1"/>
        <i x="38051" s="1"/>
        <i x="35612" s="1"/>
        <i x="31999" s="1"/>
        <i x="30738" s="1"/>
        <i x="19747" s="1"/>
        <i x="17933" s="1"/>
        <i x="20357" s="1"/>
        <i x="21095" s="1"/>
        <i x="5118" s="1"/>
        <i x="23260" s="1"/>
        <i x="2333" s="1"/>
        <i x="17788" s="1"/>
        <i x="15316" s="1"/>
        <i x="37141" s="1"/>
        <i x="18061" s="1"/>
        <i x="13533" s="1"/>
        <i x="11870" s="1"/>
        <i x="2665" s="1"/>
        <i x="26652" s="1"/>
        <i x="5277" s="1"/>
        <i x="19900" s="1"/>
        <i x="26176" s="1"/>
        <i x="305" s="1"/>
        <i x="39819" s="1"/>
        <i x="38555" s="1"/>
        <i x="6631" s="1"/>
        <i x="4028" s="1"/>
        <i x="38747" s="1"/>
        <i x="3516" s="1"/>
        <i x="30451" s="1"/>
        <i x="28749" s="1"/>
        <i x="29734" s="1"/>
        <i x="21998" s="1"/>
        <i x="4871" s="1"/>
        <i x="38403" s="1"/>
        <i x="1920" s="1"/>
        <i x="30234" s="1"/>
        <i x="17067" s="1"/>
        <i x="24892" s="1"/>
        <i x="19313" s="1"/>
        <i x="25831" s="1"/>
        <i x="32393" s="1"/>
        <i x="33658" s="1"/>
        <i x="27250" s="1"/>
        <i x="35021" s="1"/>
        <i x="22692" s="1"/>
        <i x="21817" s="1"/>
        <i x="26185" s="1"/>
        <i x="16403" s="1"/>
        <i x="22251" s="1"/>
        <i x="848" s="1"/>
        <i x="14602" s="1"/>
        <i x="9665" s="1"/>
        <i x="22389" s="1"/>
        <i x="34149" s="1"/>
        <i x="36564" s="1"/>
        <i x="4297" s="1"/>
        <i x="38528" s="1"/>
        <i x="35605" s="1"/>
        <i x="37233" s="1"/>
        <i x="12828" s="1"/>
        <i x="31540" s="1"/>
        <i x="37867" s="1"/>
        <i x="28533" s="1"/>
        <i x="33009" s="1"/>
        <i x="34816" s="1"/>
        <i x="15004" s="1"/>
        <i x="29115" s="1"/>
        <i x="31581" s="1"/>
        <i x="18941" s="1"/>
        <i x="24550" s="1"/>
        <i x="6822" s="1"/>
        <i x="17265" s="1"/>
        <i x="27991" s="1"/>
        <i x="16439" s="1"/>
        <i x="8920" s="1"/>
        <i x="20170" s="1"/>
        <i x="969" s="1"/>
        <i x="26599" s="1"/>
        <i x="37118" s="1"/>
        <i x="30325" s="1"/>
        <i x="4535" s="1"/>
        <i x="29128" s="1"/>
        <i x="6297" s="1"/>
        <i x="29445" s="1"/>
        <i x="1126" s="1"/>
        <i x="37270" s="1"/>
        <i x="32455" s="1"/>
        <i x="14423" s="1"/>
        <i x="36098" s="1"/>
        <i x="27677" s="1"/>
        <i x="39318" s="1"/>
        <i x="16663" s="1"/>
        <i x="15488" s="1"/>
        <i x="1135" s="1"/>
        <i x="36355" s="1"/>
        <i x="7005" s="1"/>
        <i x="8832" s="1"/>
        <i x="2304" s="1"/>
        <i x="3151" s="1"/>
        <i x="20178" s="1"/>
        <i x="256" s="1"/>
        <i x="2390" s="1"/>
        <i x="38621" s="1"/>
        <i x="7359" s="1"/>
        <i x="444" s="1"/>
        <i x="25395" s="1"/>
        <i x="6389" s="1"/>
        <i x="31840" s="1"/>
        <i x="38613" s="1"/>
        <i x="10504" s="1"/>
        <i x="27831" s="1"/>
        <i x="38149" s="1"/>
        <i x="17678" s="1"/>
        <i x="7483" s="1"/>
        <i x="18955" s="1"/>
        <i x="1149" s="1"/>
        <i x="33011" s="1"/>
        <i x="11037" s="1"/>
        <i x="16487" s="1"/>
        <i x="4794" s="1"/>
        <i x="4219" s="1"/>
        <i x="26726" s="1"/>
        <i x="5826" s="1"/>
        <i x="22989" s="1"/>
        <i x="38099" s="1"/>
        <i x="17852" s="1"/>
        <i x="448" s="1"/>
        <i x="14612" s="1"/>
        <i x="27832" s="1"/>
        <i x="322" s="1"/>
        <i x="38768" s="1"/>
        <i x="29067" s="1"/>
        <i x="28625" s="1"/>
        <i x="4476" s="1"/>
        <i x="17358" s="1"/>
        <i x="25187" s="1"/>
        <i x="23830" s="1"/>
        <i x="28662" s="1"/>
        <i x="8544" s="1"/>
        <i x="35969" s="1"/>
        <i x="29366" s="1"/>
        <i x="19628" s="1"/>
        <i x="1565" s="1"/>
        <i x="23533" s="1"/>
        <i x="15619" s="1"/>
        <i x="12377" s="1"/>
        <i x="1399" s="1"/>
        <i x="14972" s="1"/>
        <i x="18302" s="1"/>
        <i x="19635" s="1"/>
        <i x="38825" s="1"/>
        <i x="8879" s="1"/>
        <i x="33897" s="1"/>
        <i x="33760" s="1"/>
        <i x="16968" s="1"/>
        <i x="21421" s="1"/>
        <i x="33940" s="1"/>
        <i x="212" s="1"/>
        <i x="28521" s="1"/>
        <i x="31917" s="1"/>
        <i x="4334" s="1"/>
        <i x="5305" s="1"/>
        <i x="28017" s="1"/>
        <i x="19108" s="1"/>
        <i x="38063" s="1"/>
        <i x="10963" s="1"/>
        <i x="17233" s="1"/>
        <i x="26110" s="1"/>
        <i x="29428" s="1"/>
        <i x="24417" s="1"/>
        <i x="39756" s="1"/>
        <i x="2858" s="1"/>
        <i x="7938" s="1"/>
        <i x="4044" s="1"/>
        <i x="6489" s="1"/>
        <i x="17698" s="1"/>
        <i x="31866" s="1"/>
        <i x="6557" s="1"/>
        <i x="19629" s="1"/>
        <i x="18518" s="1"/>
        <i x="14658" s="1"/>
        <i x="36341" s="1"/>
        <i x="23272" s="1"/>
        <i x="35038" s="1"/>
        <i x="8889" s="1"/>
        <i x="14045" s="1"/>
        <i x="16524" s="1"/>
        <i x="19078" s="1"/>
        <i x="31503" s="1"/>
        <i x="25051" s="1"/>
        <i x="6566" s="1"/>
        <i x="15066" s="1"/>
        <i x="1521" s="1"/>
        <i x="15057" s="1"/>
        <i x="784" s="1"/>
        <i x="14672" s="1"/>
        <i x="33158" s="1"/>
        <i x="1267" s="1"/>
        <i x="33518" s="1"/>
        <i x="25525" s="1"/>
        <i x="17381" s="1"/>
        <i x="37639" s="1"/>
        <i x="23388" s="1"/>
        <i x="976" s="1"/>
        <i x="13731" s="1"/>
        <i x="34754" s="1"/>
        <i x="3917" s="1"/>
        <i x="18071" s="1"/>
        <i x="6620" s="1"/>
        <i x="38866" s="1"/>
        <i x="30220" s="1"/>
        <i x="5509" s="1"/>
        <i x="8848" s="1"/>
        <i x="345" s="1"/>
        <i x="30137" s="1"/>
        <i x="25029" s="1"/>
        <i x="19261" s="1"/>
        <i x="11317" s="1"/>
        <i x="15605" s="1"/>
        <i x="22599" s="1"/>
        <i x="5881" s="1"/>
        <i x="179" s="1"/>
        <i x="31006" s="1"/>
        <i x="38348" s="1"/>
        <i x="8782" s="1"/>
        <i x="10060" s="1"/>
        <i x="26673" s="1"/>
        <i x="32131" s="1"/>
        <i x="15877" s="1"/>
        <i x="8343" s="1"/>
        <i x="15030" s="1"/>
        <i x="5372" s="1"/>
        <i x="5862" s="1"/>
        <i x="34022" s="1"/>
        <i x="29824" s="1"/>
        <i x="3666" s="1"/>
        <i x="36077" s="1"/>
        <i x="38799" s="1"/>
        <i x="27364" s="1"/>
        <i x="12576" s="1"/>
        <i x="10150" s="1"/>
        <i x="38432" s="1"/>
        <i x="15851" s="1"/>
        <i x="38455" s="1"/>
        <i x="11365" s="1"/>
        <i x="12643" s="1"/>
        <i x="5620" s="1"/>
        <i x="7583" s="1"/>
        <i x="36710" s="1"/>
        <i x="20497" s="1"/>
        <i x="38385" s="1"/>
        <i x="27060" s="1"/>
        <i x="14823" s="1"/>
        <i x="31081" s="1"/>
        <i x="15047" s="1"/>
        <i x="15351" s="1"/>
        <i x="20523" s="1"/>
        <i x="9131" s="1"/>
        <i x="13503" s="1"/>
        <i x="10839" s="1"/>
        <i x="16776" s="1"/>
        <i x="13484" s="1"/>
        <i x="3123" s="1"/>
        <i x="1681" s="1"/>
        <i x="12587" s="1"/>
        <i x="38133" s="1"/>
        <i x="27407" s="1"/>
        <i x="29386" s="1"/>
        <i x="3315" s="1"/>
        <i x="32450" s="1"/>
        <i x="37582" s="1"/>
        <i x="7341" s="1"/>
        <i x="946" s="1"/>
        <i x="23888" s="1"/>
        <i x="7709" s="1"/>
        <i x="34658" s="1"/>
        <i x="7762" s="1"/>
        <i x="21965" s="1"/>
        <i x="29077" s="1"/>
        <i x="17412" s="1"/>
        <i x="8053" s="1"/>
        <i x="13286" s="1"/>
        <i x="36660" s="1"/>
        <i x="37156" s="1"/>
        <i x="12352" s="1"/>
        <i x="26968" s="1"/>
        <i x="13339" s="1"/>
        <i x="34577" s="1"/>
        <i x="29910" s="1"/>
        <i x="35793" s="1"/>
        <i x="21579" s="1"/>
        <i x="890" s="1"/>
        <i x="12423" s="1"/>
        <i x="5861" s="1"/>
        <i x="16995" s="1"/>
        <i x="33497" s="1"/>
        <i x="4920" s="1"/>
        <i x="21714" s="1"/>
        <i x="29603" s="1"/>
        <i x="7015" s="1"/>
        <i x="5768" s="1"/>
        <i x="17209" s="1"/>
        <i x="33097" s="1"/>
        <i x="18485" s="1"/>
        <i x="817" s="1"/>
        <i x="31123" s="1"/>
        <i x="12900" s="1"/>
        <i x="1900" s="1"/>
        <i x="15340" s="1"/>
        <i x="36119" s="1"/>
        <i x="20231" s="1"/>
        <i x="6265" s="1"/>
        <i x="35647" s="1"/>
        <i x="23741" s="1"/>
        <i x="35762" s="1"/>
        <i x="6233" s="1"/>
        <i x="10054" s="1"/>
        <i x="31044" s="1"/>
        <i x="37893" s="1"/>
        <i x="465" s="1"/>
        <i x="3414" s="1"/>
        <i x="34694" s="1"/>
        <i x="37871" s="1"/>
        <i x="20737" s="1"/>
        <i x="38928" s="1"/>
        <i x="16396" s="1"/>
        <i x="26621" s="1"/>
        <i x="33325" s="1"/>
        <i x="39376" s="1"/>
        <i x="25898" s="1"/>
        <i x="14333" s="1"/>
        <i x="37200" s="1"/>
        <i x="15422" s="1"/>
        <i x="24965" s="1"/>
        <i x="13764" s="1"/>
        <i x="38791" s="1"/>
        <i x="30439" s="1"/>
        <i x="26209" s="1"/>
        <i x="35757" s="1"/>
        <i x="20120" s="1"/>
        <i x="37379" s="1"/>
        <i x="139" s="1"/>
        <i x="8223" s="1"/>
        <i x="29270" s="1"/>
        <i x="22960" s="1"/>
        <i x="27140" s="1"/>
        <i x="36842" s="1"/>
        <i x="19750" s="1"/>
        <i x="29703" s="1"/>
        <i x="12505" s="1"/>
        <i x="8993" s="1"/>
        <i x="10011" s="1"/>
        <i x="8229" s="1"/>
        <i x="35813" s="1"/>
        <i x="5172" s="1"/>
        <i x="4363" s="1"/>
        <i x="17273" s="1"/>
        <i x="5556" s="1"/>
        <i x="25561" s="1"/>
        <i x="4074" s="1"/>
        <i x="21647" s="1"/>
        <i x="13252" s="1"/>
        <i x="26914" s="1"/>
        <i x="21692" s="1"/>
        <i x="22993" s="1"/>
        <i x="22816" s="1"/>
        <i x="26090" s="1"/>
        <i x="27842" s="1"/>
        <i x="33258" s="1"/>
        <i x="26620" s="1"/>
        <i x="7858" s="1"/>
        <i x="35515" s="1"/>
        <i x="2674" s="1"/>
        <i x="29412" s="1"/>
        <i x="33803" s="1"/>
        <i x="30125" s="1"/>
        <i x="26884" s="1"/>
        <i x="23824" s="1"/>
        <i x="4273" s="1"/>
        <i x="15204" s="1"/>
        <i x="11790" s="1"/>
        <i x="13772" s="1"/>
        <i x="27268" s="1"/>
        <i x="3184" s="1"/>
        <i x="14431" s="1"/>
        <i x="37199" s="1"/>
        <i x="32930" s="1"/>
        <i x="17245" s="1"/>
        <i x="25588" s="1"/>
        <i x="11067" s="1"/>
        <i x="28099" s="1"/>
        <i x="18848" s="1"/>
        <i x="23121" s="1"/>
        <i x="38900" s="1"/>
        <i x="28045" s="1"/>
        <i x="14950" s="1"/>
        <i x="32996" s="1"/>
        <i x="29433" s="1"/>
        <i x="16057" s="1"/>
        <i x="22999" s="1"/>
        <i x="33496" s="1"/>
        <i x="1904" s="1"/>
        <i x="17753" s="1"/>
        <i x="5064" s="1"/>
        <i x="20185" s="1"/>
        <i x="4558" s="1"/>
        <i x="11635" s="1"/>
        <i x="19432" s="1"/>
        <i x="35042" s="1"/>
        <i x="19205" s="1"/>
        <i x="26980" s="1"/>
        <i x="603" s="1"/>
        <i x="30711" s="1"/>
        <i x="4968" s="1"/>
        <i x="23648" s="1"/>
        <i x="26823" s="1"/>
        <i x="3952" s="1"/>
        <i x="8037" s="1"/>
        <i x="1410" s="1"/>
        <i x="12110" s="1"/>
        <i x="29951" s="1"/>
        <i x="29860" s="1"/>
        <i x="28408" s="1"/>
        <i x="9005" s="1"/>
        <i x="18183" s="1"/>
        <i x="11970" s="1"/>
        <i x="8253" s="1"/>
        <i x="10579" s="1"/>
        <i x="34670" s="1"/>
        <i x="4791" s="1"/>
        <i x="35145" s="1"/>
        <i x="24734" s="1"/>
        <i x="13910" s="1"/>
        <i x="13732" s="1"/>
        <i x="35922" s="1"/>
        <i x="28403" s="1"/>
        <i x="37827" s="1"/>
        <i x="9059" s="1"/>
        <i x="37923" s="1"/>
        <i x="38657" s="1"/>
        <i x="15192" s="1"/>
        <i x="13157" s="1"/>
        <i x="24109" s="1"/>
        <i x="26389" s="1"/>
        <i x="30133" s="1"/>
        <i x="26590" s="1"/>
        <i x="6156" s="1"/>
        <i x="8236" s="1"/>
        <i x="8589" s="1"/>
        <i x="25179" s="1"/>
        <i x="36294" s="1"/>
        <i x="19160" s="1"/>
        <i x="4714" s="1"/>
        <i x="25677" s="1"/>
        <i x="24289" s="1"/>
        <i x="33142" s="1"/>
        <i x="27852" s="1"/>
        <i x="26415" s="1"/>
        <i x="22356" s="1"/>
        <i x="18772" s="1"/>
        <i x="29924" s="1"/>
        <i x="13871" s="1"/>
        <i x="28178" s="1"/>
        <i x="6381" s="1"/>
        <i x="17453" s="1"/>
        <i x="21589" s="1"/>
        <i x="2864" s="1"/>
        <i x="38021" s="1"/>
        <i x="22382" s="1"/>
        <i x="2070" s="1"/>
        <i x="27844" s="1"/>
        <i x="25774" s="1"/>
        <i x="39517" s="1"/>
        <i x="8087" s="1"/>
        <i x="37457" s="1"/>
        <i x="7967" s="1"/>
        <i x="30204" s="1"/>
        <i x="33694" s="1"/>
        <i x="15666" s="1"/>
        <i x="10598" s="1"/>
        <i x="37182" s="1"/>
        <i x="11032" s="1"/>
        <i x="18825" s="1"/>
        <i x="17299" s="1"/>
        <i x="26081" s="1"/>
        <i x="30718" s="1"/>
        <i x="25670" s="1"/>
        <i x="20209" s="1"/>
        <i x="37958" s="1"/>
        <i x="949" s="1"/>
        <i x="17283" s="1"/>
        <i x="10676" s="1"/>
        <i x="38739" s="1"/>
        <i x="28388" s="1"/>
        <i x="25114" s="1"/>
        <i x="32952" s="1"/>
        <i x="18951" s="1"/>
        <i x="15102" s="1"/>
        <i x="29458" s="1"/>
        <i x="10738" s="1"/>
        <i x="10213" s="1"/>
        <i x="32799" s="1"/>
        <i x="3967" s="1"/>
        <i x="39024" s="1"/>
        <i x="36289" s="1"/>
        <i x="34842" s="1"/>
        <i x="27160" s="1"/>
        <i x="13726" s="1"/>
        <i x="34973" s="1"/>
        <i x="29441" s="1"/>
        <i x="29907" s="1"/>
        <i x="9849" s="1"/>
        <i x="19570" s="1"/>
        <i x="12359" s="1"/>
        <i x="37413" s="1"/>
        <i x="39770" s="1"/>
        <i x="21588" s="1"/>
        <i x="1480" s="1"/>
        <i x="34900" s="1"/>
        <i x="33850" s="1"/>
        <i x="11467" s="1"/>
        <i x="5845" s="1"/>
        <i x="4019" s="1"/>
        <i x="20376" s="1"/>
        <i x="28855" s="1"/>
        <i x="30168" s="1"/>
        <i x="31647" s="1"/>
        <i x="21340" s="1"/>
        <i x="38978" s="1"/>
        <i x="8621" s="1"/>
        <i x="32638" s="1"/>
        <i x="38899" s="1"/>
        <i x="30559" s="1"/>
        <i x="27843" s="1"/>
        <i x="24620" s="1"/>
        <i x="8660" s="1"/>
        <i x="13229" s="1"/>
        <i x="25333" s="1"/>
        <i x="1637" s="1"/>
        <i x="30593" s="1"/>
        <i x="17522" s="1"/>
        <i x="25013" s="1"/>
        <i x="8157" s="1"/>
        <i x="35801" s="1"/>
        <i x="12386" s="1"/>
        <i x="1034" s="1"/>
        <i x="38646" s="1"/>
        <i x="13488" s="1"/>
        <i x="14782" s="1"/>
        <i x="3354" s="1"/>
        <i x="5244" s="1"/>
        <i x="35606" s="1"/>
        <i x="34406" s="1"/>
        <i x="33473" s="1"/>
        <i x="30631" s="1"/>
        <i x="3201" s="1"/>
        <i x="271" s="1"/>
        <i x="32283" s="1"/>
        <i x="24655" s="1"/>
        <i x="5953" s="1"/>
        <i x="365" s="1"/>
        <i x="27321" s="1"/>
        <i x="20163" s="1"/>
        <i x="10342" s="1"/>
        <i x="11431" s="1"/>
        <i x="20448" s="1"/>
        <i x="7885" s="1"/>
        <i x="33165" s="1"/>
        <i x="3302" s="1"/>
        <i x="14409" s="1"/>
        <i x="30750" s="1"/>
        <i x="33833" s="1"/>
        <i x="24577" s="1"/>
        <i x="1564" s="1"/>
        <i x="651" s="1"/>
        <i x="31412" s="1"/>
        <i x="26471" s="1"/>
        <i x="12964" s="1"/>
        <i x="18244" s="1"/>
        <i x="17012" s="1"/>
        <i x="37804" s="1"/>
        <i x="15240" s="1"/>
        <i x="6466" s="1"/>
        <i x="19036" s="1"/>
        <i x="23225" s="1"/>
        <i x="34477" s="1"/>
        <i x="19094" s="1"/>
        <i x="28109" s="1"/>
        <i x="3132" s="1"/>
        <i x="10233" s="1"/>
        <i x="17003" s="1"/>
        <i x="25650" s="1"/>
        <i x="3153" s="1"/>
        <i x="36070" s="1"/>
        <i x="26450" s="1"/>
        <i x="9451" s="1"/>
        <i x="23358" s="1"/>
        <i x="1311" s="1"/>
        <i x="6410" s="1"/>
        <i x="21160" s="1"/>
        <i x="15420" s="1"/>
        <i x="31249" s="1"/>
        <i x="3579" s="1"/>
        <i x="25681" s="1"/>
        <i x="25045" s="1"/>
        <i x="8420" s="1"/>
        <i x="6005" s="1"/>
        <i x="22325" s="1"/>
        <i x="27412" s="1"/>
        <i x="24824" s="1"/>
        <i x="33313" s="1"/>
        <i x="28366" s="1"/>
        <i x="17778" s="1"/>
        <i x="29874" s="1"/>
        <i x="15935" s="1"/>
        <i x="19987" s="1"/>
        <i x="32486" s="1"/>
        <i x="38630" s="1"/>
        <i x="28201" s="1"/>
        <i x="22088" s="1"/>
        <i x="31755" s="1"/>
        <i x="26971" s="1"/>
        <i x="19398" s="1"/>
        <i x="9844" s="1"/>
        <i x="20875" s="1"/>
        <i x="30110" s="1"/>
        <i x="29883" s="1"/>
        <i x="23833" s="1"/>
        <i x="31070" s="1"/>
        <i x="10152" s="1"/>
        <i x="25144" s="1"/>
        <i x="4990" s="1"/>
        <i x="11687" s="1"/>
        <i x="26127" s="1"/>
        <i x="28128" s="1"/>
        <i x="10721" s="1"/>
        <i x="24395" s="1"/>
        <i x="17025" s="1"/>
        <i x="31612" s="1"/>
        <i x="11919" s="1"/>
        <i x="36953" s="1"/>
        <i x="24524" s="1"/>
        <i x="15059" s="1"/>
        <i x="16624" s="1"/>
        <i x="25137" s="1"/>
        <i x="39417" s="1"/>
        <i x="9434" s="1"/>
        <i x="11912" s="1"/>
        <i x="19268" s="1"/>
        <i x="15309" s="1"/>
        <i x="5618" s="1"/>
        <i x="19437" s="1"/>
        <i x="32388" s="1"/>
        <i x="33448" s="1"/>
        <i x="33549" s="1"/>
        <i x="1767" s="1"/>
        <i x="16758" s="1"/>
        <i x="37953" s="1"/>
        <i x="24739" s="1"/>
        <i x="38485" s="1"/>
        <i x="33106" s="1"/>
        <i x="31365" s="1"/>
        <i x="33709" s="1"/>
        <i x="10160" s="1"/>
        <i x="36234" s="1"/>
        <i x="31099" s="1"/>
        <i x="31869" s="1"/>
        <i x="38670" s="1"/>
        <i x="3145" s="1"/>
        <i x="23123" s="1"/>
        <i x="6854" s="1"/>
        <i x="27505" s="1"/>
        <i x="8502" s="1"/>
        <i x="36637" s="1"/>
        <i x="21973" s="1"/>
        <i x="6498" s="1"/>
        <i x="12135" s="1"/>
        <i x="27311" s="1"/>
        <i x="31213" s="1"/>
        <i x="4482" s="1"/>
        <i x="31086" s="1"/>
        <i x="11943" s="1"/>
        <i x="24253" s="1"/>
        <i x="7896" s="1"/>
        <i x="35311" s="1"/>
        <i x="37128" s="1"/>
        <i x="6782" s="1"/>
        <i x="32730" s="1"/>
        <i x="16859" s="1"/>
        <i x="34827" s="1"/>
        <i x="39215" s="1"/>
        <i x="2141" s="1"/>
        <i x="16090" s="1"/>
        <i x="4571" s="1"/>
        <i x="27642" s="1"/>
        <i x="4052" s="1"/>
        <i x="35033" s="1"/>
        <i x="16427" s="1"/>
        <i x="30521" s="1"/>
        <i x="32042" s="1"/>
        <i x="24042" s="1"/>
        <i x="31267" s="1"/>
        <i x="37405" s="1"/>
        <i x="32698" s="1"/>
        <i x="29854" s="1"/>
        <i x="12927" s="1"/>
        <i x="37330" s="1"/>
        <i x="1383" s="1"/>
        <i x="21956" s="1"/>
        <i x="11880" s="1"/>
        <i x="4118" s="1"/>
        <i x="11131" s="1"/>
        <i x="39351" s="1"/>
        <i x="10766" s="1"/>
        <i x="14316" s="1"/>
        <i x="29489" s="1"/>
        <i x="38901" s="1"/>
        <i x="22652" s="1"/>
        <i x="36821" s="1"/>
        <i x="29801" s="1"/>
        <i x="16298" s="1"/>
        <i x="36835" s="1"/>
        <i x="37303" s="1"/>
        <i x="12310" s="1"/>
        <i x="17584" s="1"/>
        <i x="36547" s="1"/>
        <i x="21083" s="1"/>
        <i x="11719" s="1"/>
        <i x="51" s="1"/>
        <i x="14774" s="1"/>
        <i x="15556" s="1"/>
        <i x="26347" s="1"/>
        <i x="6027" s="1"/>
        <i x="29495" s="1"/>
        <i x="14766" s="1"/>
        <i x="16122" s="1"/>
        <i x="21431" s="1"/>
        <i x="38449" s="1"/>
        <i x="15979" s="1"/>
        <i x="10226" s="1"/>
        <i x="12861" s="1"/>
        <i x="22560" s="1"/>
        <i x="3715" s="1"/>
        <i x="16709" s="1"/>
        <i x="7982" s="1"/>
        <i x="1249" s="1"/>
        <i x="17602" s="1"/>
        <i x="36795" s="1"/>
        <i x="10482" s="1"/>
        <i x="12014" s="1"/>
        <i x="34404" s="1"/>
        <i x="5480" s="1"/>
        <i x="7721" s="1"/>
        <i x="25359" s="1"/>
        <i x="34129" s="1"/>
        <i x="20191" s="1"/>
        <i x="35227" s="1"/>
        <i x="12240" s="1"/>
        <i x="3481" s="1"/>
        <i x="10122" s="1"/>
        <i x="34050" s="1"/>
        <i x="3843" s="1"/>
        <i x="19659" s="1"/>
        <i x="24312" s="1"/>
        <i x="839" s="1"/>
        <i x="23630" s="1"/>
        <i x="12648" s="1"/>
        <i x="15661" s="1"/>
        <i x="30388" s="1"/>
        <i x="1549" s="1"/>
        <i x="28133" s="1"/>
        <i x="7984" s="1"/>
        <i x="9442" s="1"/>
        <i x="562" s="1"/>
        <i x="11968" s="1"/>
        <i x="12333" s="1"/>
        <i x="21165" s="1"/>
        <i x="24903" s="1"/>
        <i x="21257" s="1"/>
        <i x="15628" s="1"/>
        <i x="14213" s="1"/>
        <i x="27456" s="1"/>
        <i x="2602" s="1"/>
        <i x="23175" s="1"/>
        <i x="29786" s="1"/>
        <i x="9036" s="1"/>
        <i x="14036" s="1"/>
        <i x="24967" s="1"/>
        <i x="37159" s="1"/>
        <i x="2906" s="1"/>
        <i x="11374" s="1"/>
        <i x="25971" s="1"/>
        <i x="34350" s="1"/>
        <i x="17672" s="1"/>
        <i x="19218" s="1"/>
        <i x="22058" s="1"/>
        <i x="20858" s="1"/>
        <i x="13009" s="1"/>
        <i x="13005" s="1"/>
        <i x="8738" s="1"/>
        <i x="37005" s="1"/>
        <i x="30659" s="1"/>
        <i x="20986" s="1"/>
        <i x="15576" s="1"/>
        <i x="29026" s="1"/>
        <i x="10012" s="1"/>
        <i x="25465" s="1"/>
        <i x="8368" s="1"/>
        <i x="30370" s="1"/>
        <i x="31979" s="1"/>
        <i x="11477" s="1"/>
        <i x="1936" s="1"/>
        <i x="8540" s="1"/>
        <i x="5321" s="1"/>
        <i x="3335" s="1"/>
        <i x="27246" s="1"/>
        <i x="29621" s="1"/>
        <i x="5460" s="1"/>
        <i x="9930" s="1"/>
        <i x="17744" s="1"/>
        <i x="38029" s="1"/>
        <i x="16552" s="1"/>
        <i x="33566" s="1"/>
        <i x="30866" s="1"/>
        <i x="32810" s="1"/>
        <i x="1791" s="1"/>
        <i x="24553" s="1"/>
        <i x="22777" s="1"/>
        <i x="28386" s="1"/>
        <i x="7459" s="1"/>
        <i x="9603" s="1"/>
        <i x="1573" s="1"/>
        <i x="6332" s="1"/>
        <i x="37528" s="1"/>
        <i x="1357" s="1"/>
        <i x="32412" s="1"/>
        <i x="36742" s="1"/>
        <i x="35845" s="1"/>
        <i x="12371" s="1"/>
        <i x="17688" s="1"/>
        <i x="20898" s="1"/>
        <i x="7067" s="1"/>
        <i x="22814" s="1"/>
        <i x="13713" s="1"/>
        <i x="38135" s="1"/>
        <i x="39589" s="1"/>
        <i x="32928" s="1"/>
        <i x="26148" s="1"/>
        <i x="18626" s="1"/>
        <i x="4057" s="1"/>
        <i x="38410" s="1"/>
        <i x="5641" s="1"/>
        <i x="26417" s="1"/>
        <i x="28513" s="1"/>
        <i x="13788" s="1"/>
        <i x="34809" s="1"/>
        <i x="26518" s="1"/>
        <i x="33397" s="1"/>
        <i x="34067" s="1"/>
        <i x="11167" s="1"/>
        <i x="4123" s="1"/>
        <i x="19892" s="1"/>
        <i x="4881" s="1"/>
        <i x="7879" s="1"/>
        <i x="20258" s="1"/>
        <i x="27927" s="1"/>
        <i x="38713" s="1"/>
        <i x="7065" s="1"/>
        <i x="4032" s="1"/>
        <i x="7764" s="1"/>
        <i x="1836" s="1"/>
        <i x="22108" s="1"/>
        <i x="6628" s="1"/>
        <i x="27959" s="1"/>
        <i x="20574" s="1"/>
        <i x="32323" s="1"/>
        <i x="2539" s="1"/>
        <i x="10519" s="1"/>
        <i x="29843" s="1"/>
        <i x="5045" s="1"/>
        <i x="24784" s="1"/>
        <i x="33571" s="1"/>
        <i x="16934" s="1"/>
        <i x="17347" s="1"/>
        <i x="11508" s="1"/>
        <i x="38773" s="1"/>
        <i x="27904" s="1"/>
        <i x="38127" s="1"/>
        <i x="27838" s="1"/>
        <i x="10172" s="1"/>
        <i x="24912" s="1"/>
        <i x="35876" s="1"/>
        <i x="8148" s="1"/>
        <i x="24751" s="1"/>
        <i x="19981" s="1"/>
        <i x="37854" s="1"/>
        <i x="4116" s="1"/>
        <i x="1915" s="1"/>
        <i x="2491" s="1"/>
        <i x="22524" s="1"/>
        <i x="13439" s="1"/>
        <i x="22903" s="1"/>
        <i x="35580" s="1"/>
        <i x="4159" s="1"/>
        <i x="11854" s="1"/>
        <i x="18846" s="1"/>
        <i x="23211" s="1"/>
        <i x="13167" s="1"/>
        <i x="26211" s="1"/>
        <i x="17864" s="1"/>
        <i x="30878" s="1"/>
        <i x="6148" s="1"/>
        <i x="15730" s="1"/>
        <i x="4130" s="1"/>
        <i x="3483" s="1"/>
        <i x="31215" s="1"/>
        <i x="14065" s="1"/>
        <i x="33953" s="1"/>
        <i x="14865" s="1"/>
        <i x="10739" s="1"/>
        <i x="38874" s="1"/>
        <i x="26466" s="1"/>
        <i x="14488" s="1"/>
        <i x="39227" s="1"/>
        <i x="10832" s="1"/>
        <i x="30382" s="1"/>
        <i x="16778" s="1"/>
        <i x="38561" s="1"/>
        <i x="25141" s="1"/>
        <i x="12204" s="1"/>
        <i x="5035" s="1"/>
        <i x="35503" s="1"/>
        <i x="37940" s="1"/>
        <i x="37800" s="1"/>
        <i x="6985" s="1"/>
        <i x="13592" s="1"/>
        <i x="6126" s="1"/>
        <i x="9693" s="1"/>
        <i x="27783" s="1"/>
        <i x="2809" s="1"/>
        <i x="12308" s="1"/>
        <i x="20292" s="1"/>
        <i x="39627" s="1"/>
        <i x="7372" s="1"/>
        <i x="23629" s="1"/>
        <i x="23776" s="1"/>
        <i x="34583" s="1"/>
        <i x="22267" s="1"/>
        <i x="14551" s="1"/>
        <i x="38500" s="1"/>
        <i x="20116" s="1"/>
        <i x="12329" s="1"/>
        <i x="19119" s="1"/>
        <i x="2133" s="1"/>
        <i x="21877" s="1"/>
        <i x="35988" s="1"/>
        <i x="8614" s="1"/>
        <i x="24580" s="1"/>
        <i x="35558" s="1"/>
        <i x="13168" s="1"/>
        <i x="35149" s="1"/>
        <i x="2276" s="1"/>
        <i x="22749" s="1"/>
        <i x="1322" s="1"/>
        <i x="23975" s="1"/>
        <i x="36808" s="1"/>
        <i x="24384" s="1"/>
        <i x="29013" s="1"/>
        <i x="30051" s="1"/>
        <i x="1225" s="1"/>
        <i x="1114" s="1"/>
        <i x="21608" s="1"/>
        <i x="33936" s="1"/>
        <i x="33206" s="1"/>
        <i x="3149" s="1"/>
        <i x="32367" s="1"/>
        <i x="31852" s="1"/>
        <i x="25798" s="1"/>
        <i x="12256" s="1"/>
        <i x="39809" s="1"/>
        <i x="17559" s="1"/>
        <i x="26226" s="1"/>
        <i x="30994" s="1"/>
        <i x="5384" s="1"/>
        <i x="37629" s="1"/>
        <i x="21448" s="1"/>
        <i x="2786" s="1"/>
        <i x="1728" s="1"/>
        <i x="29704" s="1"/>
        <i x="28621" s="1"/>
        <i x="7267" s="1"/>
        <i x="26483" s="1"/>
        <i x="21196" s="1"/>
        <i x="38583" s="1"/>
        <i x="9439" s="1"/>
        <i x="34160" s="1"/>
        <i x="33386" s="1"/>
        <i x="5269" s="1"/>
        <i x="20920" s="1"/>
        <i x="30440" s="1"/>
        <i x="38437" s="1"/>
        <i x="28046" s="1"/>
        <i x="39800" s="1"/>
        <i x="18630" s="1"/>
        <i x="17970" s="1"/>
        <i x="4810" s="1"/>
        <i x="28134" s="1"/>
        <i x="33667" s="1"/>
        <i x="36301" s="1"/>
        <i x="7591" s="1"/>
        <i x="12506" s="1"/>
        <i x="13898" s="1"/>
        <i x="13001" s="1"/>
        <i x="27262" s="1"/>
        <i x="2175" s="1"/>
        <i x="37058" s="1"/>
        <i x="20673" s="1"/>
        <i x="37067" s="1"/>
        <i x="11930" s="1"/>
        <i x="23156" s="1"/>
        <i x="19097" s="1"/>
        <i x="20297" s="1"/>
        <i x="1494" s="1"/>
        <i x="12827" s="1"/>
        <i x="13360" s="1"/>
        <i x="403" s="1"/>
        <i x="24311" s="1"/>
        <i x="24940" s="1"/>
        <i x="36458" s="1"/>
        <i x="14058" s="1"/>
        <i x="5285" s="1"/>
        <i x="28886" s="1"/>
        <i x="8187" s="1"/>
        <i x="30735" s="1"/>
        <i x="36313" s="1"/>
        <i x="37016" s="1"/>
        <i x="10752" s="1"/>
        <i x="8886" s="1"/>
        <i x="22240" s="1"/>
        <i x="21862" s="1"/>
        <i x="20936" s="1"/>
        <i x="4683" s="1"/>
        <i x="10163" s="1"/>
        <i x="2903" s="1"/>
        <i x="17157" s="1"/>
        <i x="27197" s="1"/>
        <i x="31174" s="1"/>
        <i x="4517" s="1"/>
        <i x="35582" s="1"/>
        <i x="1775" s="1"/>
        <i x="1224" s="1"/>
        <i x="35880" s="1"/>
        <i x="5557" s="1"/>
        <i x="4935" s="1"/>
        <i x="11187" s="1"/>
        <i x="27859" s="1"/>
        <i x="16374" s="1"/>
        <i x="23823" s="1"/>
        <i x="4876" s="1"/>
        <i x="7269" s="1"/>
        <i x="14197" s="1"/>
        <i x="32713" s="1"/>
        <i x="26623" s="1"/>
        <i x="11197" s="1"/>
        <i x="25278" s="1"/>
        <i x="38937" s="1"/>
        <i x="39355" s="1"/>
        <i x="7979" s="1"/>
        <i x="25538" s="1"/>
        <i x="36673" s="1"/>
        <i x="35460" s="1"/>
        <i x="9406" s="1"/>
        <i x="32168" s="1"/>
        <i x="28402" s="1"/>
        <i x="15571" s="1"/>
        <i x="24852" s="1"/>
        <i x="12298" s="1"/>
        <i x="5728" s="1"/>
        <i x="28907" s="1"/>
        <i x="30306" s="1"/>
        <i x="30194" s="1"/>
        <i x="34535" s="1"/>
        <i x="34343" s="1"/>
        <i x="10164" s="1"/>
        <i x="29460" s="1"/>
        <i x="24941" s="1"/>
        <i x="29261" s="1"/>
        <i x="24343" s="1"/>
        <i x="31439" s="1"/>
        <i x="11385" s="1"/>
        <i x="6193" s="1"/>
        <i x="33779" s="1"/>
        <i x="1889" s="1"/>
        <i x="34408" s="1"/>
        <i x="38102" s="1"/>
        <i x="14169" s="1"/>
        <i x="18673" s="1"/>
        <i x="29877" s="1"/>
        <i x="7584" s="1"/>
        <i x="16764" s="1"/>
        <i x="29427" s="1"/>
        <i x="5192" s="1"/>
        <i x="13947" s="1"/>
        <i x="38942" s="1"/>
        <i x="28867" s="1"/>
        <i x="11016" s="1"/>
        <i x="29913" s="1"/>
        <i x="15087" s="1"/>
        <i x="3816" s="1"/>
        <i x="33613" s="1"/>
        <i x="19792" s="1"/>
        <i x="31108" s="1"/>
        <i x="7258" s="1"/>
        <i x="413" s="1"/>
        <i x="11945" s="1"/>
        <i x="2137" s="1"/>
        <i x="18588" s="1"/>
        <i x="378" s="1"/>
        <i x="33087" s="1"/>
        <i x="21367" s="1"/>
        <i x="7440" s="1"/>
        <i x="25208" s="1"/>
        <i x="2897" s="1"/>
        <i x="2084" s="1"/>
        <i x="2300" s="1"/>
        <i x="32108" s="1"/>
        <i x="28120" s="1"/>
        <i x="9992" s="1"/>
        <i x="13179" s="1"/>
        <i x="15325" s="1"/>
        <i x="27695" s="1"/>
        <i x="18778" s="1"/>
        <i x="36967" s="1"/>
        <i x="27421" s="1"/>
        <i x="27019" s="1"/>
        <i x="7818" s="1"/>
        <i x="30191" s="1"/>
        <i x="25673" s="1"/>
        <i x="2532" s="1"/>
        <i x="3523" s="1"/>
        <i x="14840" s="1"/>
        <i x="28440" s="1"/>
        <i x="1161" s="1"/>
        <i x="38188" s="1"/>
        <i x="16804" s="1"/>
        <i x="12531" s="1"/>
        <i x="33778" s="1"/>
        <i x="2095" s="1"/>
        <i x="5377" s="1"/>
        <i x="25854" s="1"/>
        <i x="8271" s="1"/>
        <i x="29700" s="1"/>
        <i x="12716" s="1"/>
        <i x="20903" s="1"/>
        <i x="5941" s="1"/>
        <i x="8139" s="1"/>
        <i x="22146" s="1"/>
        <i x="22523" s="1"/>
        <i x="39499" s="1"/>
        <i x="34988" s="1"/>
        <i x="31948" s="1"/>
        <i x="33976" s="1"/>
        <i x="8237" s="1"/>
        <i x="21299" s="1"/>
        <i x="20425" s="1"/>
        <i x="21176" s="1"/>
        <i x="38171" s="1"/>
        <i x="3570" s="1"/>
        <i x="16809" s="1"/>
        <i x="31860" s="1"/>
        <i x="18261" s="1"/>
        <i x="31235" s="1"/>
        <i x="3704" s="1"/>
        <i x="29666" s="1"/>
        <i x="7063" s="1"/>
        <i x="30087" s="1"/>
        <i x="3464" s="1"/>
        <i x="27935" s="1"/>
        <i x="1446" s="1"/>
        <i x="34295" s="1"/>
        <i x="37736" s="1"/>
        <i x="11259" s="1"/>
        <i x="30835" s="1"/>
        <i x="30703" s="1"/>
        <i x="8696" s="1"/>
        <i x="22011" s="1"/>
        <i x="13925" s="1"/>
        <i x="7665" s="1"/>
        <i x="16320" s="1"/>
        <i x="6818" s="1"/>
        <i x="35528" s="1"/>
        <i x="2297" s="1"/>
        <i x="32877" s="1"/>
        <i x="247" s="1"/>
        <i x="5827" s="1"/>
        <i x="26504" s="1"/>
        <i x="26763" s="1"/>
        <i x="9119" s="1"/>
        <i x="15770" s="1"/>
        <i x="12756" s="1"/>
        <i x="33239" s="1"/>
        <i x="8828" s="1"/>
        <i x="21623" s="1"/>
        <i x="32378" s="1"/>
        <i x="17033" s="1"/>
        <i x="10421" s="1"/>
        <i x="32789" s="1"/>
        <i x="2955" s="1"/>
        <i x="28747" s="1"/>
        <i x="10222" s="1"/>
        <i x="32711" s="1"/>
        <i x="33271" s="1"/>
        <i x="538" s="1"/>
        <i x="5983" s="1"/>
        <i x="27035" s="1"/>
        <i x="16333" s="1"/>
        <i x="25994" s="1"/>
        <i x="30211" s="1"/>
        <i x="11740" s="1"/>
        <i x="28992" s="1"/>
        <i x="32088" s="1"/>
        <i x="20553" s="1"/>
        <i x="34258" s="1"/>
        <i x="17257" s="1"/>
        <i x="30180" s="1"/>
        <i x="16266" s="1"/>
        <i x="20241" s="1"/>
        <i x="13520" s="1"/>
        <i x="38645" s="1"/>
        <i x="22405" s="1"/>
        <i x="31660" s="1"/>
        <i x="21254" s="1"/>
        <i x="39537" s="1"/>
        <i x="38741" s="1"/>
        <i x="28214" s="1"/>
        <i x="34558" s="1"/>
        <i x="17210" s="1"/>
        <i x="2574" s="1"/>
        <i x="38237" s="1"/>
        <i x="35849" s="1"/>
        <i x="31573" s="1"/>
        <i x="9493" s="1"/>
        <i x="14440" s="1"/>
        <i x="6665" s="1"/>
        <i x="7900" s="1"/>
        <i x="8260" s="1"/>
        <i x="1646" s="1"/>
        <i x="24913" s="1"/>
        <i x="18227" s="1"/>
        <i x="36791" s="1"/>
        <i x="20074" s="1"/>
        <i x="30652" s="1"/>
        <i x="22440" s="1"/>
        <i x="19848" s="1"/>
        <i x="28217" s="1"/>
        <i x="24802" s="1"/>
        <i x="29175" s="1"/>
        <i x="26384" s="1"/>
        <i x="24662" s="1"/>
        <i x="25587" s="1"/>
        <i x="18436" s="1"/>
        <i x="34126" s="1"/>
        <i x="28265" s="1"/>
        <i x="2904" s="1"/>
        <i x="18613" s="1"/>
        <i x="5795" s="1"/>
        <i x="2183" s="1"/>
        <i x="33434" s="1"/>
        <i x="13042" s="1"/>
        <i x="7290" s="1"/>
        <i x="7363" s="1"/>
        <i x="1701" s="1"/>
        <i x="27005" s="1"/>
        <i x="31746" s="1"/>
        <i x="22096" s="1"/>
        <i x="21412" s="1"/>
        <i x="8504" s="1"/>
        <i x="35347" s="1"/>
        <i x="28563" s="1"/>
        <i x="4224" s="1"/>
        <i x="11148" s="1"/>
        <i x="38605" s="1"/>
        <i x="33559" s="1"/>
        <i x="30832" s="1"/>
        <i x="24377" s="1"/>
        <i x="32900" s="1"/>
        <i x="25257" s="1"/>
        <i x="37908" s="1"/>
        <i x="34741" s="1"/>
        <i x="39410" s="1"/>
        <i x="31981" s="1"/>
        <i x="9357" s="1"/>
        <i x="32433" s="1"/>
        <i x="26107" s="1"/>
        <i x="39322" s="1"/>
        <i x="12844" s="1"/>
        <i x="35530" s="1"/>
        <i x="15539" s="1"/>
        <i x="35298" s="1"/>
        <i x="23256" s="1"/>
        <i x="28302" s="1"/>
        <i x="32741" s="1"/>
        <i x="18581" s="1"/>
        <i x="34518" s="1"/>
        <i x="6721" s="1"/>
        <i x="5908" s="1"/>
        <i x="37570" s="1"/>
        <i x="37231" s="1"/>
        <i x="6115" s="1"/>
        <i x="18091" s="1"/>
        <i x="16406" s="1"/>
        <i x="39162" s="1"/>
        <i x="15263" s="1"/>
        <i x="19897" s="1"/>
        <i x="24467" s="1"/>
        <i x="23567" s="1"/>
        <i x="35011" s="1"/>
        <i x="15376" s="1"/>
        <i x="28285" s="1"/>
        <i x="5517" s="1"/>
        <i x="5889" s="1"/>
        <i x="18672" s="1"/>
        <i x="22507" s="1"/>
        <i x="30142" s="1"/>
        <i x="20124" s="1"/>
        <i x="12779" s="1"/>
        <i x="20126" s="1"/>
        <i x="5513" s="1"/>
        <i x="20602" s="1"/>
        <i x="9250" s="1"/>
        <i x="10830" s="1"/>
        <i x="21049" s="1"/>
        <i x="8717" s="1"/>
        <i x="9387" s="1"/>
        <i x="4665" s="1"/>
        <i x="24393" s="1"/>
        <i x="31100" s="1"/>
        <i x="25012" s="1"/>
        <i x="8680" s="1"/>
        <i x="32808" s="1"/>
        <i x="10994" s="1"/>
        <i x="24953" s="1"/>
        <i x="18949" s="1"/>
        <i x="31080" s="1"/>
        <i x="9177" s="1"/>
        <i x="25741" s="1"/>
        <i x="481" s="1"/>
        <i x="24791" s="1"/>
        <i x="11161" s="1"/>
        <i x="2734" s="1"/>
        <i x="34666" s="1"/>
        <i x="4887" s="1"/>
        <i x="15639" s="1"/>
        <i x="26200" s="1"/>
        <i x="18562" s="1"/>
        <i x="7951" s="1"/>
        <i x="15250" s="1"/>
        <i x="15723" s="1"/>
        <i x="3721" s="1"/>
        <i x="35838" s="1"/>
        <i x="9869" s="1"/>
        <i x="2607" s="1"/>
        <i x="14198" s="1"/>
        <i x="31709" s="1"/>
        <i x="5352" s="1"/>
        <i x="6719" s="1"/>
        <i x="22345" s="1"/>
        <i x="37376" s="1"/>
        <i x="15142" s="1"/>
        <i x="2424" s="1"/>
        <i x="34671" s="1"/>
        <i x="7262" s="1"/>
        <i x="804" s="1"/>
        <i x="32639" s="1"/>
        <i x="33570" s="1"/>
        <i x="25164" s="1"/>
        <i x="17409" s="1"/>
        <i x="24983" s="1"/>
        <i x="5130" s="1"/>
        <i x="4190" s="1"/>
        <i x="32748" s="1"/>
        <i x="39021" s="1"/>
        <i x="10927" s="1"/>
        <i x="6938" s="1"/>
        <i x="11674" s="1"/>
        <i x="15823" s="1"/>
        <i x="22544" s="1"/>
        <i x="6836" s="1"/>
        <i x="29716" s="1"/>
        <i x="37646" s="1"/>
        <i x="35496" s="1"/>
        <i x="31438" s="1"/>
        <i x="34798" s="1"/>
        <i x="21963" s="1"/>
        <i x="950" s="1"/>
        <i x="17500" s="1"/>
        <i x="13022" s="1"/>
        <i x="27940" s="1"/>
        <i x="11300" s="1"/>
        <i x="33695" s="1"/>
        <i x="30724" s="1"/>
        <i x="32303" s="1"/>
        <i x="16170" s="1"/>
        <i x="23541" s="1"/>
        <i x="8488" s="1"/>
        <i x="32934" s="1"/>
        <i x="13929" s="1"/>
        <i x="31120" s="1"/>
        <i x="17123" s="1"/>
        <i x="36755" s="1"/>
        <i x="11321" s="1"/>
        <i x="28243" s="1"/>
        <i x="2744" s="1"/>
        <i x="25502" s="1"/>
        <i x="21701" s="1"/>
        <i x="31042" s="1"/>
        <i x="7189" s="1"/>
        <i x="6481" s="1"/>
        <i x="31306" s="1"/>
        <i x="4406" s="1"/>
        <i x="35178" s="1"/>
        <i x="23094" s="1"/>
        <i x="28862" s="1"/>
        <i x="28536" s="1"/>
        <i x="35848" s="1"/>
        <i x="19585" s="1"/>
        <i x="24674" s="1"/>
        <i x="4285" s="1"/>
        <i x="6063" s="1"/>
        <i x="268" s="1"/>
        <i x="30709" s="1"/>
        <i x="18001" s="1"/>
        <i x="5792" s="1"/>
        <i x="39467" s="1"/>
        <i x="5895" s="1"/>
        <i x="24994" s="1"/>
        <i x="18062" s="1"/>
        <i x="6835" s="1"/>
        <i x="1893" s="1"/>
        <i x="32112" s="1"/>
        <i x="1007" s="1"/>
        <i x="6077" s="1"/>
        <i x="21726" s="1"/>
        <i x="26689" s="1"/>
        <i x="36664" s="1"/>
        <i x="26966" s="1"/>
        <i x="3815" s="1"/>
        <i x="36648" s="1"/>
        <i x="2854" s="1"/>
        <i x="1207" s="1"/>
        <i x="38261" s="1"/>
        <i x="35277" s="1"/>
        <i x="25767" s="1"/>
        <i x="36285" s="1"/>
        <i x="29382" s="1"/>
        <i x="9120" s="1"/>
        <i x="1612" s="1"/>
        <i x="5012" s="1"/>
        <i x="7180" s="1"/>
        <i x="20000" s="1"/>
        <i x="29268" s="1"/>
        <i x="14080" s="1"/>
        <i x="31194" s="1"/>
        <i x="38821" s="1"/>
        <i x="8882" s="1"/>
        <i x="3429" s="1"/>
        <i x="12417" s="1"/>
        <i x="31901" s="1"/>
        <i x="2318" s="1"/>
        <i x="978" s="1"/>
        <i x="14124" s="1"/>
        <i x="38113" s="1"/>
        <i x="20547" s="1"/>
        <i x="3752" s="1"/>
        <i x="32736" s="1"/>
        <i x="7122" s="1"/>
        <i x="3206" s="1"/>
        <i x="27249" s="1"/>
        <i x="18251" s="1"/>
        <i x="37482" s="1"/>
        <i x="7840" s="1"/>
        <i x="27049" s="1"/>
        <i x="25872" s="1"/>
        <i x="6345" s="1"/>
        <i x="28707" s="1"/>
        <i x="11568" s="1"/>
        <i x="13615" s="1"/>
        <i x="34959" s="1"/>
        <i x="16912" s="1"/>
        <i x="3055" s="1"/>
        <i x="391" s="1"/>
        <i x="5053" s="1"/>
        <i x="5184" s="1"/>
        <i x="26928" s="1"/>
        <i x="34480" s="1"/>
        <i x="33240" s="1"/>
        <i x="36278" s="1"/>
        <i x="596" s="1"/>
        <i x="20197" s="1"/>
        <i x="30716" s="1"/>
        <i x="23728" s="1"/>
        <i x="22126" s="1"/>
        <i x="13163" s="1"/>
        <i x="24534" s="1"/>
        <i x="21539" s="1"/>
        <i x="28918" s="1"/>
        <i x="30901" s="1"/>
        <i x="21745" s="1"/>
        <i x="37508" s="1"/>
        <i x="37037" s="1"/>
        <i x="31187" s="1"/>
        <i x="2142" s="1"/>
        <i x="38957" s="1"/>
        <i x="37282" s="1"/>
        <i x="23554" s="1"/>
        <i x="27786" s="1"/>
        <i x="35432" s="1"/>
        <i x="18990" s="1"/>
        <i x="39009" s="1"/>
        <i x="35708" s="1"/>
        <i x="27196" s="1"/>
        <i x="27628" s="1"/>
        <i x="793" s="1"/>
        <i x="27117" s="1"/>
        <i x="30524" s="1"/>
        <i x="33063" s="1"/>
        <i x="37560" s="1"/>
        <i x="33327" s="1"/>
        <i x="2052" s="1"/>
        <i x="29608" s="1"/>
        <i x="25446" s="1"/>
        <i x="25800" s="1"/>
        <i x="32442" s="1"/>
        <i x="4692" s="1"/>
        <i x="39485" s="1"/>
        <i x="33264" s="1"/>
        <i x="6759" s="1"/>
        <i x="36672" s="1"/>
        <i x="7638" s="1"/>
        <i x="37337" s="1"/>
        <i x="39213" s="1"/>
        <i x="8280" s="1"/>
        <i x="3900" s="1"/>
        <i x="1694" s="1"/>
        <i x="31816" s="1"/>
        <i x="14053" s="1"/>
        <i x="11502" s="1"/>
        <i x="32375" s="1"/>
        <i x="14089" s="1"/>
        <i x="29871" s="1"/>
        <i x="34403" s="1"/>
        <i x="22163" s="1"/>
        <i x="3117" s="1"/>
        <i x="22952" s="1"/>
        <i x="13908" s="1"/>
        <i x="35978" s="1"/>
        <i x="16909" s="1"/>
        <i x="28959" s="1"/>
        <i x="3622" s="1"/>
        <i x="3471" s="1"/>
        <i x="35235" s="1"/>
        <i x="17764" s="1"/>
        <i x="38016" s="1"/>
        <i x="36945" s="1"/>
        <i x="11949" s="1"/>
        <i x="20564" s="1"/>
        <i x="27345" s="1"/>
        <i x="16252" s="1"/>
        <i x="27277" s="1"/>
        <i x="12420" s="1"/>
        <i x="22594" s="1"/>
        <i x="19193" s="1"/>
        <i x="35740" s="1"/>
        <i x="27850" s="1"/>
        <i x="35618" s="1"/>
        <i x="2006" s="1"/>
        <i x="33718" s="1"/>
        <i x="4578" s="1"/>
        <i x="23381" s="1"/>
        <i x="26258" s="1"/>
        <i x="28223" s="1"/>
        <i x="16342" s="1"/>
        <i x="22712" s="1"/>
        <i x="19266" s="1"/>
        <i x="39663" s="1"/>
        <i x="25252" s="1"/>
        <i x="31340" s="1"/>
        <i x="32272" s="1"/>
        <i x="29578" s="1"/>
        <i x="38092" s="1"/>
        <i x="5511" s="1"/>
        <i x="31966" s="1"/>
        <i x="30316" s="1"/>
        <i x="34483" s="1"/>
        <i x="10128" s="1"/>
        <i x="22394" s="1"/>
        <i x="21318" s="1"/>
        <i x="10977" s="1"/>
        <i x="24359" s="1"/>
        <i x="30935" s="1"/>
        <i x="20729" s="1"/>
        <i x="25585" s="1"/>
        <i x="34631" s="1"/>
        <i x="16762" s="1"/>
        <i x="22137" s="1"/>
        <i x="21234" s="1"/>
        <i x="38606" s="1"/>
        <i x="6494" s="1"/>
        <i x="11909" s="1"/>
        <i x="16652" s="1"/>
        <i x="19611" s="1"/>
        <i x="2952" s="1"/>
        <i x="29970" s="1"/>
        <i x="27994" s="1"/>
        <i x="9191" s="1"/>
        <i x="26113" s="1"/>
        <i x="14767" s="1"/>
        <i x="2553" s="1"/>
        <i x="20498" s="1"/>
        <i x="6309" s="1"/>
        <i x="7232" s="1"/>
        <i x="9045" s="1"/>
        <i x="20203" s="1"/>
        <i x="24089" s="1"/>
        <i x="7673" s="1"/>
        <i x="18085" s="1"/>
        <i x="8613" s="1"/>
        <i x="27118" s="1"/>
        <i x="39747" s="1"/>
        <i x="29177" s="1"/>
        <i x="26897" s="1"/>
        <i x="10292" s="1"/>
        <i x="25496" s="1"/>
        <i x="17184" s="1"/>
        <i x="1623" s="1"/>
        <i x="32493" s="1"/>
        <i x="32338" s="1"/>
        <i x="34428" s="1"/>
        <i x="39377" s="1"/>
        <i x="19128" s="1"/>
        <i x="12970" s="1"/>
        <i x="20278" s="1"/>
        <i x="614" s="1"/>
        <i x="14820" s="1"/>
        <i x="37538" s="1"/>
        <i x="12024" s="1"/>
        <i x="31184" s="1"/>
        <i x="4471" s="1"/>
        <i x="4931" s="1"/>
        <i x="21743" s="1"/>
        <i x="5144" s="1"/>
        <i x="34919" s="1"/>
        <i x="38461" s="1"/>
        <i x="22321" s="1"/>
        <i x="38778" s="1"/>
        <i x="33708" s="1"/>
        <i x="19442" s="1"/>
        <i x="1010" s="1"/>
        <i x="19623" s="1"/>
        <i x="14876" s="1"/>
        <i x="20668" s="1"/>
        <i x="32620" s="1"/>
        <i x="27313" s="1"/>
        <i x="7330" s="1"/>
        <i x="19834" s="1"/>
        <i x="8371" s="1"/>
        <i x="38005" s="1"/>
        <i x="35454" s="1"/>
        <i x="18618" s="1"/>
        <i x="2926" s="1"/>
        <i x="8186" s="1"/>
        <i x="27327" s="1"/>
        <i x="23392" s="1"/>
        <i x="36260" s="1"/>
        <i x="23507" s="1"/>
        <i x="19364" s="1"/>
        <i x="26060" s="1"/>
        <i x="30362" s="1"/>
        <i x="29159" s="1"/>
        <i x="19772" s="1"/>
        <i x="6541" s="1"/>
        <i x="31949" s="1"/>
        <i x="18259" s="1"/>
        <i x="30565" s="1"/>
        <i x="9752" s="1"/>
        <i x="22061" s="1"/>
        <i x="18665" s="1"/>
        <i x="23139" s="1"/>
        <i x="29797" s="1"/>
        <i x="14032" s="1"/>
        <i x="970" s="1"/>
        <i x="21823" s="1"/>
        <i x="38774" s="1"/>
        <i x="16664" s="1"/>
        <i x="30140" s="1"/>
        <i x="13724" s="1"/>
        <i x="18124" s="1"/>
        <i x="2126" s="1"/>
        <i x="12785" s="1"/>
        <i x="3313" s="1"/>
        <i x="30893" s="1"/>
        <i x="8029" s="1"/>
        <i x="17539" s="1"/>
        <i x="22017" s="1"/>
        <i x="38751" s="1"/>
        <i x="34873" s="1"/>
        <i x="14449" s="1"/>
        <i x="32445" s="1"/>
        <i x="28466" s="1"/>
        <i x="18111" s="1"/>
        <i x="31383" s="1"/>
        <i x="25296" s="1"/>
        <i x="37080" s="1"/>
        <i x="13087" s="1"/>
        <i x="36621" s="1"/>
        <i x="13924" s="1"/>
        <i x="26506" s="1"/>
        <i x="27747" s="1"/>
        <i x="20404" s="1"/>
        <i x="34799" s="1"/>
        <i x="21046" s="1"/>
        <i x="26926" s="1"/>
        <i x="34150" s="1"/>
        <i x="35564" s="1"/>
        <i x="37961" s="1"/>
        <i x="23758" s="1"/>
        <i x="22032" s="1"/>
        <i x="26138" s="1"/>
        <i x="28083" s="1"/>
        <i x="27523" s="1"/>
        <i x="13763" s="1"/>
        <i x="15377" s="1"/>
        <i x="19778" s="1"/>
        <i x="15255" s="1"/>
        <i x="33404" s="1"/>
        <i x="8906" s="1"/>
        <i x="28049" s="1"/>
        <i x="36179" s="1"/>
        <i x="32110" s="1"/>
        <i x="37532" s="1"/>
        <i x="18551" s="1"/>
        <i x="13651" s="1"/>
        <i x="21606" s="1"/>
        <i x="31829" s="1"/>
        <i x="22908" s="1"/>
        <i x="31561" s="1"/>
        <i x="33749" s="1"/>
        <i x="32118" s="1"/>
        <i x="37220" s="1"/>
        <i x="37426" s="1"/>
        <i x="7862" s="1"/>
        <i x="23524" s="1"/>
        <i x="4662" s="1"/>
        <i x="24708" s="1"/>
        <i x="31766" s="1"/>
        <i x="23474" s="1"/>
        <i x="4509" s="1"/>
        <i x="38702" s="1"/>
        <i x="34078" s="1"/>
        <i x="15784" s="1"/>
        <i x="15603" s="1"/>
        <i x="34682" s="1"/>
        <i x="10815" s="1"/>
        <i x="4840" s="1"/>
        <i x="28428" s="1"/>
        <i x="27743" s="1"/>
        <i x="631" s="1"/>
        <i x="3795" s="1"/>
        <i x="7367" s="1"/>
        <i x="1388" s="1"/>
        <i x="37671" s="1"/>
        <i x="11238" s="1"/>
        <i x="9993" s="1"/>
        <i x="37816" s="1"/>
        <i x="38992" s="1"/>
        <i x="38061" s="1"/>
        <i x="16217" s="1"/>
        <i x="1660" s="1"/>
        <i x="10790" s="1"/>
        <i x="3404" s="1"/>
        <i x="26424" s="1"/>
        <i x="19824" s="1"/>
        <i x="14035" s="1"/>
        <i x="20885" s="1"/>
        <i x="34680" s="1"/>
        <i x="23684" s="1"/>
        <i x="17144" s="1"/>
        <i x="20845" s="1"/>
        <i x="8459" s="1"/>
        <i x="12997" s="1"/>
        <i x="11558" s="1"/>
        <i x="5575" s="1"/>
        <i x="12664" s="1"/>
        <i x="22419" s="1"/>
        <i x="16856" s="1"/>
        <i x="33433" s="1"/>
        <i x="10426" s="1"/>
        <i x="31576" s="1"/>
        <i x="30955" s="1"/>
        <i x="13825" s="1"/>
        <i x="25809" s="1"/>
        <i x="35061" s="1"/>
        <i x="24669" s="1"/>
        <i x="32354" s="1"/>
        <i x="24320" s="1"/>
        <i x="13626" s="1"/>
        <i x="29984" s="1"/>
        <i x="5386" s="1"/>
        <i x="12007" s="1"/>
        <i x="6009" s="1"/>
        <i x="6315" s="1"/>
        <i x="25564" s="1"/>
        <i x="10338" s="1"/>
        <i x="26867" s="1"/>
        <i x="21403" s="1"/>
        <i x="8749" s="1"/>
        <i x="35778" s="1"/>
        <i x="28355" s="1"/>
        <i x="37552" s="1"/>
        <i x="29307" s="1"/>
        <i x="12588" s="1"/>
        <i x="506" s="1"/>
        <i x="36512" s="1"/>
        <i x="29161" s="1"/>
        <i x="23800" s="1"/>
        <i x="16832" s="1"/>
        <i x="6152" s="1"/>
        <i x="9259" s="1"/>
        <i x="35932" s="1"/>
        <i x="2879" s="1"/>
        <i x="17133" s="1"/>
        <i x="24586" s="1"/>
        <i x="31761" s="1"/>
        <i x="34070" s="1"/>
        <i x="5836" s="1"/>
        <i x="28116" s="1"/>
        <i x="14052" s="1"/>
        <i x="18837" s="1"/>
        <i x="9999" s="1"/>
        <i x="32577" s="1"/>
        <i x="28548" s="1"/>
        <i x="28381" s="1"/>
        <i x="29631" s="1"/>
        <i x="6491" s="1"/>
        <i x="15992" s="1"/>
        <i x="19275" s="1"/>
        <i x="16831" s="1"/>
        <i x="15696" s="1"/>
        <i x="10458" s="1"/>
        <i x="7628" s="1"/>
        <i x="31608" s="1"/>
        <i x="5685" s="1"/>
        <i x="11273" s="1"/>
        <i x="31373" s="1"/>
        <i x="25069" s="1"/>
        <i x="19703" s="1"/>
        <i x="35090" s="1"/>
        <i x="3118" s="1"/>
        <i x="5799" s="1"/>
        <i x="20895" s="1"/>
        <i x="34011" s="1"/>
        <i x="32572" s="1"/>
        <i x="39190" s="1"/>
        <i x="421" s="1"/>
        <i x="23007" s="1"/>
        <i x="19084" s="1"/>
        <i x="3459" s="1"/>
        <i x="23752" s="1"/>
        <i x="2104" s="1"/>
        <i x="16691" s="1"/>
        <i x="31370" s="1"/>
        <i x="9107" s="1"/>
        <i x="6642" s="1"/>
        <i x="20703" s="1"/>
        <i x="6462" s="1"/>
        <i x="10547" s="1"/>
        <i x="19455" s="1"/>
        <i x="5369" s="1"/>
        <i x="31713" s="1"/>
        <i x="39817" s="1"/>
        <i x="23732" s="1"/>
        <i x="38319" s="1"/>
        <i x="13199" s="1"/>
        <i x="6866" s="1"/>
        <i x="26526" s="1"/>
        <i x="25688" s="1"/>
        <i x="9097" s="1"/>
        <i x="21966" s="1"/>
        <i x="29279" s="1"/>
        <i x="12355" s="1"/>
        <i x="12965" s="1"/>
        <i x="1045" s="1"/>
        <i x="2822" s="1"/>
        <i x="16150" s="1"/>
        <i x="3515" s="1"/>
        <i x="26133" s="1"/>
        <i x="25168" s="1"/>
        <i x="30615" s="1"/>
        <i x="10125" s="1"/>
        <i x="6629" s="1"/>
        <i x="27900" s="1"/>
        <i x="39174" s="1"/>
        <i x="37617" s="1"/>
        <i x="19497" s="1"/>
        <i x="24181" s="1"/>
        <i x="24235" s="1"/>
        <i x="38954" s="1"/>
        <i x="31500" s="1"/>
        <i x="13166" s="1"/>
        <i x="1113" s="1"/>
        <i x="4013" s="1"/>
        <i x="11844" s="1"/>
        <i x="1232" s="1"/>
        <i x="6968" s="1"/>
        <i x="3736" s="1"/>
        <i x="9410" s="1"/>
        <i x="18545" s="1"/>
        <i x="9362" s="1"/>
        <i x="12734" s="1"/>
        <i x="11711" s="1"/>
        <i x="10217" s="1"/>
        <i x="39016" s="1"/>
        <i x="8451" s="1"/>
        <i x="22938" s="1"/>
        <i x="36836" s="1"/>
        <i x="36825" s="1"/>
        <i x="37591" s="1"/>
        <i x="6251" s="1"/>
        <i x="38970" s="1"/>
        <i x="24713" s="1"/>
        <i x="19262" s="1"/>
        <i x="15313" s="1"/>
        <i x="9839" s="1"/>
        <i x="34899" s="1"/>
        <i x="19282" s="1"/>
        <i x="11998" s="1"/>
        <i x="32233" s="1"/>
        <i x="4424" s="1"/>
        <i x="24492" s="1"/>
        <i x="31525" s="1"/>
        <i x="3522" s="1"/>
        <i x="10625" s="1"/>
        <i x="26" s="1"/>
        <i x="12598" s="1"/>
        <i x="1850" s="1"/>
        <i x="6780" s="1"/>
        <i x="36998" s="1"/>
        <i x="1590" s="1"/>
        <i x="1750" s="1"/>
        <i x="39347" s="1"/>
        <i x="18649" s="1"/>
        <i x="16222" s="1"/>
        <i x="31343" s="1"/>
        <i x="23179" s="1"/>
        <i x="15473" s="1"/>
        <i x="13952" s="1"/>
        <i x="29791" s="1"/>
        <i x="6518" s="1"/>
        <i x="37495" s="1"/>
        <i x="13758" s="1"/>
        <i x="18629" s="1"/>
        <i x="8185" s="1"/>
        <i x="18513" s="1"/>
        <i x="38220" s="1"/>
        <i x="23178" s="1"/>
        <i x="21312" s="1"/>
        <i x="25626" s="1"/>
        <i x="5179" s="1"/>
        <i x="17646" s="1"/>
        <i x="3513" s="1"/>
        <i x="5028" s="1"/>
        <i x="8106" s="1"/>
        <i x="7631" s="1"/>
        <i x="7868" s="1"/>
        <i x="39840" s="1"/>
        <i x="23320" s="1"/>
        <i x="16761" s="1"/>
        <i x="39126" s="1"/>
        <i x="25181" s="1"/>
        <i x="38065" s="1"/>
        <i x="2100" s="1"/>
        <i x="20480" s="1"/>
        <i x="4401" s="1"/>
        <i x="8458" s="1"/>
        <i x="14565" s="1"/>
        <i x="27307" s="1"/>
        <i x="9390" s="1"/>
        <i x="3756" s="1"/>
        <i x="25412" s="1"/>
        <i x="24722" s="1"/>
        <i x="6093" s="1"/>
        <i x="7287" s="1"/>
        <i x="30542" s="1"/>
        <i x="33437" s="1"/>
        <i x="36480" s="1"/>
        <i x="2663" s="1"/>
        <i x="9471" s="1"/>
        <i x="7610" s="1"/>
        <i x="18841" s="1"/>
        <i x="8119" s="1"/>
        <i x="24595" s="1"/>
        <i x="36691" s="1"/>
        <i x="34580" s="1"/>
        <i x="29870" s="1"/>
        <i x="16350" s="1"/>
        <i x="36137" s="1"/>
        <i x="14964" s="1"/>
        <i x="35826" s="1"/>
        <i x="30215" s="1"/>
        <i x="14611" s="1"/>
        <i x="610" s="1"/>
        <i x="39698" s="1"/>
        <i x="36035" s="1"/>
        <i x="23031" s="1"/>
        <i x="14650" s="1"/>
        <i x="5604" s="1"/>
        <i x="13485" s="1"/>
        <i x="23085" s="1"/>
        <i x="15720" s="1"/>
        <i x="29221" s="1"/>
        <i x="18648" s="1"/>
        <i x="16918" s="1"/>
        <i x="6103" s="1"/>
        <i x="15181" s="1"/>
        <i x="4695" s="1"/>
        <i x="576" s="1"/>
        <i x="35300" s="1"/>
        <i x="13824" s="1"/>
        <i x="21977" s="1"/>
        <i x="14875" s="1"/>
        <i x="26421" s="1"/>
        <i x="31020" s="1"/>
        <i x="38753" s="1"/>
        <i x="29891" s="1"/>
        <i x="38956" s="1"/>
        <i x="8766" s="1"/>
        <i x="39017" s="1"/>
        <i x="36525" s="1"/>
        <i x="35545" s="1"/>
        <i x="11031" s="1"/>
        <i x="4635" s="1"/>
        <i x="23171" s="1"/>
        <i x="4841" s="1"/>
        <i x="2778" s="1"/>
        <i x="12645" s="1"/>
        <i x="8931" s="1"/>
        <i x="9784" s="1"/>
        <i x="18263" s="1"/>
        <i x="11717" s="1"/>
        <i x="666" s="1"/>
        <i x="10755" s="1"/>
        <i x="35540" s="1"/>
        <i x="12953" s="1"/>
        <i x="36354" s="1"/>
        <i x="20609" s="1"/>
        <i x="35438" s="1"/>
        <i x="39284" s="1"/>
        <i x="4090" s="1"/>
        <i x="20246" s="1"/>
        <i x="33677" s="1"/>
        <i x="1548" s="1"/>
        <i x="29485" s="1"/>
        <i x="12739" s="1"/>
        <i x="34763" s="1"/>
        <i x="29551" s="1"/>
        <i x="36732" s="1"/>
        <i x="3638" s="1"/>
        <i x="38762" s="1"/>
        <i x="13742" s="1"/>
        <i x="32059" s="1"/>
        <i x="14884" s="1"/>
        <i x="12085" s="1"/>
        <i x="14262" s="1"/>
        <i x="27703" s="1"/>
        <i x="26675" s="1"/>
        <i x="34243" s="1"/>
        <i x="3152" s="1"/>
        <i x="19148" s="1"/>
        <i x="37287" s="1"/>
        <i x="31489" s="1"/>
        <i x="27514" s="1"/>
        <i x="20655" s="1"/>
        <i x="8636" s="1"/>
        <i x="3936" s="1"/>
        <i x="3861" s="1"/>
        <i x="12315" s="1"/>
        <i x="10591" s="1"/>
        <i x="12016" s="1"/>
        <i x="22344" s="1"/>
        <i x="39314" s="1"/>
        <i x="24879" s="1"/>
        <i x="31671" s="1"/>
        <i x="33704" s="1"/>
        <i x="6276" s="1"/>
        <i x="30759" s="1"/>
        <i x="20354" s="1"/>
        <i x="15578" s="1"/>
        <i x="6215" s="1"/>
        <i x="2898" s="1"/>
        <i x="12202" s="1"/>
        <i x="26179" s="1"/>
        <i x="28263" s="1"/>
        <i x="34667" s="1"/>
        <i x="7438" s="1"/>
        <i x="18789" s="1"/>
        <i x="9942" s="1"/>
        <i x="18540" s="1"/>
        <i x="30846" s="1"/>
        <i x="36832" s="1"/>
        <i x="29702" s="1"/>
        <i x="18027" s="1"/>
        <i x="36655" s="1"/>
        <i x="22722" s="1"/>
        <i x="24318" s="1"/>
        <i x="26848" s="1"/>
        <i x="11162" s="1"/>
        <i x="22259" s="1"/>
        <i x="28663" s="1"/>
        <i x="4620" s="1"/>
        <i x="16853" s="1"/>
        <i x="36756" s="1"/>
        <i x="14562" s="1"/>
        <i x="15948" s="1"/>
        <i x="5929" s="1"/>
        <i x="38908" s="1"/>
        <i x="35923" s="1"/>
        <i x="36213" s="1"/>
        <i x="37369" s="1"/>
        <i x="12718" s="1"/>
        <i x="6379" s="1"/>
        <i x="38716" s="1"/>
        <i x="4675" s="1"/>
        <i x="32604" s="1"/>
        <i x="18355" s="1"/>
        <i x="25090" s="1"/>
        <i x="18709" s="1"/>
        <i x="8576" s="1"/>
        <i x="7569" s="1"/>
        <i x="4131" s="1"/>
        <i x="7529" s="1"/>
        <i x="11848" s="1"/>
        <i x="27948" s="1"/>
        <i x="31685" s="1"/>
        <i x="16803" s="1"/>
        <i x="2635" s="1"/>
        <i x="11628" s="1"/>
        <i x="1139" s="1"/>
        <i x="32652" s="1"/>
        <i x="8737" s="1"/>
        <i x="11832" s="1"/>
        <i x="35490" s="1"/>
        <i x="3250" s="1"/>
        <i x="7184" s="1"/>
        <i x="7083" s="1"/>
        <i x="16919" s="1"/>
        <i x="37464" s="1"/>
        <i x="858" s="1"/>
        <i x="160" s="1"/>
        <i x="2417" s="1"/>
        <i x="2119" s="1"/>
        <i x="22961" s="1"/>
        <i x="24123" s="1"/>
        <i x="15441" s="1"/>
        <i x="11914" s="1"/>
        <i x="31162" s="1"/>
        <i x="36743" s="1"/>
        <i x="22481" s="1"/>
        <i x="10810" s="1"/>
        <i x="9160" s="1"/>
        <i x="3687" s="1"/>
        <i x="2135" s="1"/>
        <i x="17483" s="1"/>
        <i x="1266" s="1"/>
        <i x="37631" s="1"/>
        <i x="29983" s="1"/>
        <i x="23273" s="1"/>
        <i x="2079" s="1"/>
        <i x="15092" s="1"/>
        <i x="9530" s="1"/>
        <i x="5375" s="1"/>
        <i x="31356" s="1"/>
        <i x="4008" s="1"/>
        <i x="38712" s="1"/>
        <i x="5226" s="1"/>
        <i x="34174" s="1"/>
        <i x="17375" s="1"/>
        <i x="5534" s="1"/>
        <i x="9090" s="1"/>
        <i x="3887" s="1"/>
        <i x="13911" s="1"/>
        <i x="1164" s="1"/>
        <i x="37183" s="1"/>
        <i x="34672" s="1"/>
        <i x="23546" s="1"/>
        <i x="14849" s="1"/>
        <i x="5857" s="1"/>
        <i x="25145" s="1"/>
        <i x="11136" s="1"/>
        <i x="36741" s="1"/>
        <i x="10724" s="1"/>
        <i x="34300" s="1"/>
        <i x="35912" s="1"/>
        <i x="4649" s="1"/>
        <i x="36601" s="1"/>
        <i x="17032" s="1"/>
        <i x="27494" s="1"/>
        <i x="9482" s="1"/>
        <i x="26693" s="1"/>
        <i x="6350" s="1"/>
        <i x="28511" s="1"/>
        <i x="4176" s="1"/>
        <i x="22785" s="1"/>
        <i x="22690" s="1"/>
        <i x="20856" s="1"/>
        <i x="18287" s="1"/>
        <i x="25143" s="1"/>
        <i x="9353" s="1"/>
        <i x="34346" s="1"/>
        <i x="13993" s="1"/>
        <i x="28138" s="1"/>
        <i x="4241" s="1"/>
        <i x="13778" s="1"/>
        <i x="12934" s="1"/>
        <i x="2518" s="1"/>
        <i x="4648" s="1"/>
        <i x="39838" s="1"/>
        <i x="22930" s="1"/>
        <i x="23998" s="1"/>
        <i x="21610" s="1"/>
        <i x="19671" s="1"/>
        <i x="26800" s="1"/>
        <i x="13217" s="1"/>
        <i x="32212" s="1"/>
        <i x="33409" s="1"/>
        <i x="31732" s="1"/>
        <i x="39871" s="1"/>
        <i x="22443" s="1"/>
        <i x="30069" s="1"/>
        <i x="6037" s="1"/>
        <i x="32600" s="1"/>
        <i x="19951" s="1"/>
        <i x="10412" s="1"/>
        <i x="35450" s="1"/>
        <i x="12908" s="1"/>
        <i x="38077" s="1"/>
        <i x="32657" s="1"/>
        <i x="19636" s="1"/>
        <i x="1144" s="1"/>
        <i x="20880" s="1"/>
        <i x="36987" s="1"/>
        <i x="38628" s="1"/>
        <i x="35085" s="1"/>
        <i x="1730" s="1"/>
        <i x="16598" s="1"/>
        <i x="31990" s="1"/>
        <i x="18751" s="1"/>
        <i x="20759" s="1"/>
        <i x="4951" s="1"/>
        <i x="14881" s="1"/>
        <i x="24938" s="1"/>
        <i x="21335" s="1"/>
        <i x="36479" s="1"/>
        <i x="33939" s="1"/>
        <i x="35709" s="1"/>
        <i x="10074" s="1"/>
        <i x="20080" s="1"/>
        <i x="20934" s="1"/>
        <i x="36206" s="1"/>
        <i x="29031" s="1"/>
        <i x="30929" s="1"/>
        <i x="12234" s="1"/>
        <i x="16545" s="1"/>
        <i x="26825" s="1"/>
        <i x="7793" s="1"/>
        <i x="39013" s="1"/>
        <i x="3974" s="1"/>
        <i x="30374" s="1"/>
        <i x="25996" s="1"/>
        <i x="16906" s="1"/>
        <i x="33402" s="1"/>
        <i x="10393" s="1"/>
        <i x="32846" s="1"/>
        <i x="12178" s="1"/>
        <i x="19237" s="1"/>
        <i x="34746" s="1"/>
        <i x="38268" s="1"/>
        <i x="16862" s="1"/>
        <i x="33974" s="1"/>
        <i x="33564" s="1"/>
        <i x="17001" s="1"/>
        <i x="30554" s="1"/>
        <i x="30443" s="1"/>
        <i x="67" s="1"/>
        <i x="20428" s="1"/>
        <i x="27589" s="1"/>
        <i x="6949" s="1"/>
        <i x="22771" s="1"/>
        <i x="37378" s="1"/>
        <i x="8663" s="1"/>
        <i x="426" s="1"/>
        <i x="691" s="1"/>
        <i x="30678" s="1"/>
        <i x="29374" s="1"/>
        <i x="9052" s="1"/>
        <i x="38013" s="1"/>
        <i x="1795" s="1"/>
        <i x="350" s="1"/>
        <i x="12421" s="1"/>
        <i x="20585" s="1"/>
        <i x="22442" s="1"/>
        <i x="14580" s="1"/>
        <i x="33573" s="1"/>
        <i x="8556" s="1"/>
        <i x="14887" s="1"/>
        <i x="16480" s="1"/>
        <i x="16218" s="1"/>
        <i x="28929" s="1"/>
        <i x="3903" s="1"/>
        <i x="15339" s="1"/>
        <i x="2748" s="1"/>
        <i x="15069" s="1"/>
        <i x="14291" s="1"/>
        <i x="25153" s="1"/>
        <i x="4239" s="1"/>
        <i x="38909" s="1"/>
        <i x="8834" s="1"/>
        <i x="9262" s="1"/>
        <i x="21651" s="1"/>
        <i x="6474" s="1"/>
        <i x="7149" s="1"/>
        <i x="35096" s="1"/>
        <i x="6378" s="1"/>
        <i x="15918" s="1"/>
        <i x="31918" s="1"/>
        <i x="31785" s="1"/>
        <i x="5047" s="1"/>
        <i x="13867" s="1"/>
        <i x="9470" s="1"/>
        <i x="371" s="1"/>
        <i x="15237" s="1"/>
        <i x="29451" s="1"/>
        <i x="16149" s="1"/>
        <i x="13500" s="1"/>
        <i x="39120" s="1"/>
        <i x="4790" s="1"/>
        <i x="36019" s="1"/>
        <i x="3608" s="1"/>
        <i x="6640" s="1"/>
        <i x="37048" s="1"/>
        <i x="26667" s="1"/>
        <i x="1510" s="1"/>
        <i x="25899" s="1"/>
        <i x="38594" s="1"/>
        <i x="27568" s="1"/>
        <i x="21787" s="1"/>
        <i x="4785" s="1"/>
        <i x="38371" s="1"/>
        <i x="26751" s="1"/>
        <i x="18337" s="1"/>
        <i x="38599" s="1"/>
        <i x="25721" s="1"/>
        <i x="17150" s="1"/>
        <i x="21688" s="1"/>
        <i x="30538" s="1"/>
        <i x="28190" s="1"/>
        <i x="14220" s="1"/>
        <i x="34318" s="1"/>
        <i x="21388" s="1"/>
        <i x="24795" s="1"/>
        <i x="10325" s="1"/>
        <i x="9675" s="1"/>
        <i x="9518" s="1"/>
        <i x="18646" s="1"/>
        <i x="32966" s="1"/>
        <i x="25001" s="1"/>
        <i x="32373" s="1"/>
        <i x="23151" s="1"/>
        <i x="13073" s="1"/>
        <i x="14918" s="1"/>
        <i x="28640" s="1"/>
        <i x="7175" s="1"/>
        <i x="21123" s="1"/>
        <i x="9773" s="1"/>
        <i x="24975" s="1"/>
        <i x="10545" s="1"/>
        <i x="4076" s="1"/>
        <i x="1286" s="1"/>
        <i x="3719" s="1"/>
        <i x="18573" s="1"/>
        <i x="20413" s="1"/>
        <i x="24587" s="1"/>
        <i x="10008" s="1"/>
        <i x="16792" s="1"/>
        <i x="37353" s="1"/>
        <i x="37685" s="1"/>
        <i x="14022" s="1"/>
        <i x="14595" s="1"/>
        <i x="26528" s="1"/>
        <i x="16201" s="1"/>
        <i x="29503" s="1"/>
        <i x="28685" s="1"/>
        <i x="7915" s="1"/>
        <i x="3889" s="1"/>
        <i x="36651" s="1"/>
        <i x="6028" s="1"/>
        <i x="20879" s="1"/>
        <i x="1313" s="1"/>
        <i x="9772" s="1"/>
        <i x="6266" s="1"/>
        <i x="29358" s="1"/>
        <i x="21584" s="1"/>
        <i x="4864" s="1"/>
        <i x="10010" s="1"/>
        <i x="23513" s="1"/>
        <i x="38847" s="1"/>
        <i x="16745" s="1"/>
        <i x="18168" s="1"/>
        <i x="37286" s="1"/>
        <i x="20931" s="1"/>
        <i x="6456" s="1"/>
        <i x="9812" s="1"/>
        <i x="1942" s="1"/>
        <i x="4632" s="1"/>
        <i x="35466" s="1"/>
        <i x="19245" s="1"/>
        <i x="17179" s="1"/>
        <i x="1745" s="1"/>
        <i x="14962" s="1"/>
        <i x="23281" s="1"/>
        <i x="35146" s="1"/>
        <i x="23496" s="1"/>
        <i x="22820" s="1"/>
        <i x="37232" s="1"/>
        <i x="5847" s="1"/>
        <i x="34708" s="1"/>
        <i x="7148" s="1"/>
        <i x="23590" s="1"/>
        <i x="30395" s="1"/>
        <i x="19342" s="1"/>
        <i x="29147" s="1"/>
        <i x="39540" s="1"/>
        <i x="15231" s="1"/>
        <i x="22844" s="1"/>
        <i x="10525" s="1"/>
        <i x="33383" s="1"/>
        <i x="36657" s="1"/>
        <i x="8432" s="1"/>
        <i x="3732" s="1"/>
        <i x="17135" s="1"/>
        <i x="3345" s="1"/>
        <i x="3545" s="1"/>
        <i x="17112" s="1"/>
        <i x="22078" s="1"/>
        <i x="5484" s="1"/>
        <i x="4059" s="1"/>
        <i x="4694" s="1"/>
        <i x="7191" s="1"/>
        <i x="1860" s="1"/>
        <i x="30237" s="1"/>
        <i x="39405" s="1"/>
        <i x="31104" s="1"/>
        <i x="4775" s="1"/>
        <i x="27602" s="1"/>
        <i x="28425" s="1"/>
        <i x="11354" s="1"/>
        <i x="16580" s="1"/>
        <i x="19733" s="1"/>
        <i x="16635" s="1"/>
        <i x="39744" s="1"/>
        <i x="30873" s="1"/>
        <i x="36904" s="1"/>
        <i x="8197" s="1"/>
        <i x="4752" s="1"/>
        <i x="3835" s="1"/>
        <i x="18701" s="1"/>
        <i x="7311" s="1"/>
        <i x="15583" s="1"/>
        <i x="14680" s="1"/>
        <i x="31827" s="1"/>
        <i x="22218" s="1"/>
        <i x="8945" s="1"/>
        <i x="318" s="1"/>
        <i x="26699" s="1"/>
        <i x="14533" s="1"/>
        <i x="11739" s="1"/>
        <i x="18356" s="1"/>
        <i x="30975" s="1"/>
        <i x="1939" s="1"/>
        <i x="35028" s="1"/>
        <i x="24445" s="1"/>
        <i x="35399" s="1"/>
        <i x="18655" s="1"/>
        <i x="4274" s="1"/>
        <i x="7123" s="1"/>
        <i x="20711" s="1"/>
        <i x="30779" s="1"/>
        <i x="27485" s="1"/>
        <i x="6510" s="1"/>
        <i x="37050" s="1"/>
        <i x="22464" s="1"/>
        <i x="28569" s="1"/>
        <i x="2059" s="1"/>
        <i x="25666" s="1"/>
        <i x="38433" s="1"/>
        <i x="19825" s="1"/>
        <i x="4689" s="1"/>
        <i x="5029" s="1"/>
        <i x="1941" s="1"/>
        <i x="4468" s="1"/>
        <i x="39685" s="1"/>
        <i x="28458" s="1"/>
        <i x="28198" s="1"/>
        <i x="25844" s="1"/>
        <i x="5356" s="1"/>
        <i x="21375" s="1"/>
        <i x="33236" s="1"/>
        <i x="8263" s="1"/>
        <i x="13047" s="1"/>
        <i x="6587" s="1"/>
        <i x="31012" s="1"/>
        <i x="7700" s="1"/>
        <i x="15878" s="1"/>
        <i x="18839" s="1"/>
        <i x="11778" s="1"/>
        <i x="2801" s="1"/>
        <i x="13568" s="1"/>
        <i x="31461" s="1"/>
        <i x="32241" s="1"/>
        <i x="32708" s="1"/>
        <i x="37956" s="1"/>
        <i x="15041" s="1"/>
        <i x="37772" s="1"/>
        <i x="9591" s="1"/>
        <i x="4036" s="1"/>
        <i x="6302" s="1"/>
        <i x="14641" s="1"/>
        <i x="11412" s="1"/>
        <i x="16468" s="1"/>
        <i x="16589" s="1"/>
        <i x="30665" s="1"/>
        <i x="2565" s="1"/>
        <i x="23863" s="1"/>
        <i x="13557" s="1"/>
        <i x="36450" s="1"/>
        <i x="11795" s="1"/>
        <i x="24461" s="1"/>
        <i x="37796" s="1"/>
        <i x="7486" s="1"/>
        <i x="18335" s="1"/>
        <i x="4444" s="1"/>
        <i x="9718" s="1"/>
        <i x="2145" s="1"/>
        <i x="34270" s="1"/>
        <i x="27088" s="1"/>
        <i x="16143" s="1"/>
        <i x="7405" s="1"/>
        <i x="33506" s="1"/>
        <i x="39279" s="1"/>
        <i x="4679" s="1"/>
        <i x="3426" s="1"/>
        <i x="35649" s="1"/>
        <i x="2212" s="1"/>
        <i x="38126" s="1"/>
        <i x="33100" s="1"/>
        <i x="20156" s="1"/>
        <i x="9242" s="1"/>
        <i x="22694" s="1"/>
        <i x="11185" s="1"/>
        <i x="5628" s="1"/>
        <i x="29930" s="1"/>
        <i x="16518" s="1"/>
        <i x="24021" s="1"/>
        <i x="11505" s="1"/>
        <i x="13955" s="1"/>
        <i x="31710" s="1"/>
        <i x="1948" s="1"/>
        <i x="20179" s="1"/>
        <i x="8528" s="1"/>
        <i x="32608" s="1"/>
        <i x="39101" s="1"/>
        <i x="23816" s="1"/>
        <i x="38678" s="1"/>
        <i x="28970" s="1"/>
        <i x="16358" s="1"/>
        <i x="7086" s="1"/>
        <i x="32861" s="1"/>
        <i x="5697" s="1"/>
        <i x="12646" s="1"/>
        <i x="12210" s="1"/>
        <i x="36716" s="1"/>
        <i x="19883" s="1"/>
        <i x="7678" s="1"/>
        <i x="21903" s="1"/>
        <i x="13038" s="1"/>
        <i x="29379" s="1"/>
        <i x="21162" s="1"/>
        <i x="24930" s="1"/>
        <i x="11763" s="1"/>
        <i x="29051" s="1"/>
        <i x="34152" s="1"/>
        <i x="20546" s="1"/>
        <i x="32301" s="1"/>
        <i x="39545" s="1"/>
        <i x="26422" s="1"/>
        <i x="27717" s="1"/>
        <i x="37385" s="1"/>
        <i x="11872" s="1"/>
        <i x="15307" s="1"/>
        <i x="375" s="1"/>
        <i x="4716" s="1"/>
        <i x="32962" s="1"/>
        <i x="29733" s="1"/>
        <i x="32634" s="1"/>
        <i x="15937" s="1"/>
        <i x="10723" s="1"/>
        <i x="32724" s="1"/>
        <i x="18285" s="1"/>
        <i x="19377" s="1"/>
        <i x="19123" s="1"/>
        <i x="37312" s="1"/>
        <i x="3114" s="1"/>
        <i x="31867" s="1"/>
        <i x="32484" s="1"/>
        <i x="36807" s="1"/>
        <i x="1138" s="1"/>
        <i x="23020" s="1"/>
        <i x="22111" s="1"/>
        <i x="13567" s="1"/>
        <i x="16613" s="1"/>
        <i x="4234" s="1"/>
        <i x="33251" s="1"/>
        <i x="19984" s="1"/>
        <i x="22155" s="1"/>
        <i x="39426" s="1"/>
        <i x="25215" s="1"/>
        <i x="30753" s="1"/>
        <i x="13591" s="1"/>
        <i x="9809" s="1"/>
        <i x="24344" s="1"/>
        <i x="33110" s="1"/>
        <i x="7167" s="1"/>
        <i x="39481" s="1"/>
        <i x="6686" s="1"/>
        <i x="3039" s="1"/>
        <i x="15126" s="1"/>
        <i x="39061" s="1"/>
        <i x="17088" s="1"/>
        <i x="11207" s="1"/>
        <i x="9793" s="1"/>
        <i x="1714" s="1"/>
        <i x="15001" s="1"/>
        <i x="34234" s="1"/>
        <i x="29754" s="1"/>
        <i x="9000" s="1"/>
        <i x="32530" s="1"/>
        <i x="34493" s="1"/>
        <i x="35949" s="1"/>
        <i x="36653" s="1"/>
        <i x="13176" s="1"/>
        <i x="13083" s="1"/>
        <i x="38487" s="1"/>
        <i x="33406" s="1"/>
        <i x="30715" s="1"/>
        <i x="35967" s="1"/>
        <i x="32704" s="1"/>
        <i x="16456" s="1"/>
        <i x="4240" s="1"/>
        <i x="15912" s="1"/>
        <i x="33006" s="1"/>
        <i x="12837" s="1"/>
        <i x="32633" s="1"/>
        <i x="33753" s="1"/>
        <i x="23325" s="1"/>
        <i x="11794" s="1"/>
        <i x="6659" s="1"/>
        <i x="36052" s="1"/>
        <i x="15348" s="1"/>
        <i x="8564" s="1"/>
        <i x="16510" s="1"/>
        <i x="13961" s="1"/>
        <i x="38658" s="1"/>
        <i x="21459" s="1"/>
        <i x="38652" s="1"/>
        <i x="10201" s="1"/>
        <i x="27127" s="1"/>
        <i x="26797" s="1"/>
        <i x="2166" s="1"/>
        <i x="2551" s="1"/>
        <i x="27323" s="1"/>
        <i x="15038" s="1"/>
        <i x="17436" s="1"/>
        <i x="29894" s="1"/>
        <i x="22630" s="1"/>
        <i x="16076" s="1"/>
        <i x="7054" s="1"/>
        <i x="24291" s="1"/>
        <i x="10992" s="1"/>
        <i x="36516" s="1"/>
        <i x="1336" s="1"/>
        <i x="18903" s="1"/>
        <i x="2899" s="1"/>
        <i x="9950" s="1"/>
        <i x="8739" s="1"/>
        <i x="29133" s="1"/>
        <i x="30243" s="1"/>
        <i x="12440" s="1"/>
        <i x="39662" s="1"/>
        <i x="7636" s="1"/>
        <i x="33428" s="1"/>
        <i x="18166" s="1"/>
        <i x="28430" s="1"/>
        <i x="20079" s="1"/>
        <i x="20482" s="1"/>
        <i x="4856" s="1"/>
        <i x="10718" s="1"/>
        <i x="10772" s="1"/>
        <i x="31111" s="1"/>
        <i x="29658" s="1"/>
        <i x="29294" s="1"/>
        <i x="25271" s="1"/>
        <i x="27244" s="1"/>
        <i x="34588" s="1"/>
        <i x="33369" s="1"/>
        <i x="16942" s="1"/>
        <i x="18055" s="1"/>
        <i x="35436" s="1"/>
        <i x="2700" s="1"/>
        <i x="8802" s="1"/>
        <i x="20534" s="1"/>
        <i x="25220" s="1"/>
        <i x="33527" s="1"/>
        <i x="21163" s="1"/>
        <i x="10955" s="1"/>
        <i x="7234" s="1"/>
        <i x="25999" s="1"/>
        <i x="34309" s="1"/>
        <i x="22314" s="1"/>
        <i x="2378" s="1"/>
        <i x="12150" s="1"/>
        <i x="3238" s="1"/>
        <i x="10512" s="1"/>
        <i x="23039" s="1"/>
        <i x="12405" s="1"/>
        <i x="34444" s="1"/>
        <i x="14543" s="1"/>
        <i x="29664" s="1"/>
        <i x="33415" s="1"/>
        <i x="35853" s="1"/>
        <i x="30575" s="1"/>
        <i x="15876" s="1"/>
        <i x="31962" s="1"/>
        <i x="11050" s="1"/>
        <i x="11684" s="1"/>
        <i x="14115" s="1"/>
        <i x="5455" s="1"/>
        <i x="12192" s="1"/>
        <i x="27316" s="1"/>
        <i x="20330" s="1"/>
        <i x="6922" s="1"/>
        <i x="16400" s="1"/>
        <i x="9441" s="1"/>
        <i x="9394" s="1"/>
        <i x="9207" s="1"/>
        <i x="6211" s="1"/>
        <i x="3306" s="1"/>
        <i x="39679" s="1"/>
        <i x="15211" s="1"/>
        <i x="15831" s="1"/>
        <i x="7238" s="1"/>
        <i x="19656" s="1"/>
        <i x="25837" s="1"/>
        <i x="3296" s="1"/>
        <i x="7948" s="1"/>
        <i x="33616" s="1"/>
        <i x="4910" s="1"/>
        <i x="14509" s="1"/>
        <i x="13881" s="1"/>
        <i x="30449" s="1"/>
        <i x="31141" s="1"/>
        <i x="29804" s="1"/>
        <i x="34625" s="1"/>
        <i x="25733" s="1"/>
        <i x="38987" s="1"/>
        <i x="25184" s="1"/>
        <i x="39069" s="1"/>
        <i x="4402" s="1"/>
        <i x="20143" s="1"/>
        <i x="37605" s="1"/>
        <i x="3867" s="1"/>
        <i x="29990" s="1"/>
        <i x="33248" s="1"/>
        <i x="22124" s="1"/>
        <i x="23316" s="1"/>
        <i x="13617" s="1"/>
        <i x="21798" s="1"/>
        <i x="6625" s="1"/>
        <i x="27558" s="1"/>
        <i x="20398" s="1"/>
        <i x="36132" s="1"/>
        <i x="12928" s="1"/>
        <i x="16634" s="1"/>
        <i x="10794" s="1"/>
        <i x="24083" s="1"/>
        <i x="27538" s="1"/>
        <i x="25614" s="1"/>
        <i x="13316" s="1"/>
        <i x="1084" s="1"/>
        <i x="15654" s="1"/>
        <i x="24180" s="1"/>
        <i x="19064" s="1"/>
        <i x="9572" s="1"/>
        <i x="24327" s="1"/>
        <i x="5662" s="1"/>
        <i x="33199" s="1"/>
        <i x="28124" s="1"/>
        <i x="33407" s="1"/>
        <i x="21240" s="1"/>
        <i x="21628" s="1"/>
        <i x="24313" s="1"/>
        <i x="17524" s="1"/>
        <i x="36790" s="1"/>
        <i x="39367" s="1"/>
        <i x="11634" s="1"/>
        <i x="36397" s="1"/>
        <i x="4941" s="1"/>
        <i x="13886" s="1"/>
        <i x="12088" s="1"/>
        <i x="7909" s="1"/>
        <i x="19961" s="1"/>
        <i x="14821" s="1"/>
        <i x="10704" s="1"/>
        <i x="3589" s="1"/>
        <i x="37847" s="1"/>
        <i x="1614" s="1"/>
        <i x="35481" s="1"/>
        <i x="35173" s="1"/>
        <i x="26876" s="1"/>
        <i x="33299" s="1"/>
        <i x="7611" s="1"/>
        <i x="15350" s="1"/>
        <i x="29252" s="1"/>
        <i x="30691" s="1"/>
        <i x="34282" s="1"/>
        <i x="21081" s="1"/>
        <i x="28329" s="1"/>
        <i x="17160" s="1"/>
        <i x="31482" s="1"/>
        <i x="32974" s="1"/>
        <i x="29821" s="1"/>
        <i x="12415" s="1"/>
        <i x="27721" s="1"/>
        <i x="11590" s="1"/>
        <i x="24097" s="1"/>
        <i x="19204" s="1"/>
        <i x="25228" s="1"/>
        <i x="19850" s="1"/>
        <i x="4173" s="1"/>
        <i x="4496" s="1"/>
        <i x="27419" s="1"/>
        <i x="5088" s="1"/>
        <i x="35055" s="1"/>
        <i x="15178" s="1"/>
        <i x="33588" s="1"/>
        <i x="22990" s="1"/>
        <i x="679" s="1"/>
        <i x="9043" s="1"/>
        <i x="36235" s="1"/>
        <i x="23591" s="1"/>
        <i x="677" s="1"/>
        <i x="15535" s="1"/>
        <i x="5932" s="1"/>
        <i x="19354" s="1"/>
        <i x="25410" s="1"/>
        <i x="124" s="1"/>
        <i x="8400" s="1"/>
        <i x="32807" s="1"/>
        <i x="23468" s="1"/>
        <i x="21587" s="1"/>
        <i x="25061" s="1"/>
        <i x="20742" s="1"/>
        <i x="28289" s="1"/>
        <i x="22680" s="1"/>
        <i x="16351" s="1"/>
        <i x="9635" s="1"/>
        <i x="23589" s="1"/>
        <i x="1346" s="1"/>
        <i x="23236" s="1"/>
        <i x="32401" s="1"/>
        <i x="27771" s="1"/>
        <i x="19351" s="1"/>
        <i x="19428" s="1"/>
        <i x="36367" s="1"/>
        <i x="34986" s="1"/>
        <i x="32905" s="1"/>
        <i x="22868" s="1"/>
        <i x="28542" s="1"/>
        <i x="30799" s="1"/>
        <i x="21934" s="1"/>
        <i x="35457" s="1"/>
        <i x="3824" s="1"/>
        <i x="5559" s="1"/>
        <i x="31418" s="1"/>
        <i x="22944" s="1"/>
        <i x="34053" s="1"/>
        <i x="22774" s="1"/>
        <i x="11133" s="1"/>
        <i x="37566" s="1"/>
        <i x="15294" s="1"/>
        <i x="12372" s="1"/>
        <i x="30755" s="1"/>
        <i x="7931" s="1"/>
        <i x="7276" s="1"/>
        <i x="11461" s="1"/>
        <i x="13335" s="1"/>
        <i x="16140" s="1"/>
        <i x="16501" s="1"/>
        <i x="28146" s="1"/>
        <i x="34681" s="1"/>
        <i x="4039" s="1"/>
        <i x="21939" s="1"/>
        <i x="24934" s="1"/>
        <i x="2339" s="1"/>
        <i x="25003" s="1"/>
        <i x="8428" s="1"/>
        <i x="17624" s="1"/>
        <i x="5381" s="1"/>
        <i x="29965" s="1"/>
        <i x="4986" s="1"/>
        <i x="31393" s="1"/>
        <i x="30052" s="1"/>
        <i x="27453" s="1"/>
        <i x="25346" s="1"/>
        <i x="6236" s="1"/>
        <i x="19657" s="1"/>
        <i x="9994" s="1"/>
        <i x="35720" s="1"/>
        <i x="33096" s="1"/>
        <i x="38146" s="1"/>
        <i x="30090" s="1"/>
        <i x="26173" s="1"/>
        <i x="8382" s="1"/>
        <i x="18762" s="1"/>
        <i x="16704" s="1"/>
        <i x="29659" s="1"/>
        <i x="2148" s="1"/>
        <i x="4614" s="1"/>
        <i x="2247" s="1"/>
        <i x="34245" s="1"/>
        <i x="26973" s="1"/>
        <i x="13426" s="1"/>
        <i x="2158" s="1"/>
        <i x="27185" s="1"/>
        <i x="34657" s="1"/>
        <i x="861" s="1"/>
        <i x="24479" s="1"/>
        <i x="14600" s="1"/>
        <i x="19486" s="1"/>
        <i x="37595" s="1"/>
        <i x="5014" s="1"/>
        <i x="13123" s="1"/>
        <i x="29066" s="1"/>
        <i x="7177" s="1"/>
        <i x="6798" s="1"/>
        <i x="29222" s="1"/>
        <i x="35516" s="1"/>
        <i x="14307" s="1"/>
        <i x="12651" s="1"/>
        <i x="21048" s="1"/>
        <i x="292" s="1"/>
        <i x="26303" s="1"/>
        <i x="10344" s="1"/>
        <i x="22202" s="1"/>
        <i x="23298" s="1"/>
        <i x="27634" s="1"/>
        <i x="4513" s="1"/>
        <i x="12723" s="1"/>
        <i x="29302" s="1"/>
        <i x="8054" s="1"/>
        <i x="1193" s="1"/>
        <i x="17828" s="1"/>
        <i x="21615" s="1"/>
        <i x="19390" s="1"/>
        <i x="32737" s="1"/>
        <i x="28725" s="1"/>
        <i x="37280" s="1"/>
        <i x="24314" s="1"/>
        <i x="28935" s="1"/>
        <i x="26920" s="1"/>
        <i x="12040" s="1"/>
        <i x="1131" s="1"/>
        <i x="38443" s="1"/>
        <i x="2804" s="1"/>
        <i x="24170" s="1"/>
        <i x="25424" s="1"/>
        <i x="34494" s="1"/>
        <i x="38543" s="1"/>
        <i x="39707" s="1"/>
        <i x="14603" s="1"/>
        <i x="36545" s="1"/>
        <i x="24676" s="1"/>
        <i x="11489" s="1"/>
        <i x="27406" s="1"/>
        <i x="19055" s="1"/>
        <i x="6766" s="1"/>
        <i x="39692" s="1"/>
        <i x="27834" s="1"/>
        <i x="35037" s="1"/>
        <i x="31768" s="1"/>
        <i x="1101" s="1"/>
        <i x="13378" s="1"/>
        <i x="2536" s="1"/>
        <i x="176" s="1"/>
        <i x="28335" s="1"/>
        <i x="38441" s="1"/>
        <i x="26263" s="1"/>
        <i x="36855" s="1"/>
        <i x="33191" s="1"/>
        <i x="8012" s="1"/>
        <i x="15404" s="1"/>
        <i x="3108" s="1"/>
        <i x="21572" s="1"/>
        <i x="24704" s="1"/>
        <i x="33534" s="1"/>
        <i x="29918" s="1"/>
        <i x="8629" s="1"/>
        <i x="11430" s="1"/>
        <i x="38341" s="1"/>
        <i x="19142" s="1"/>
        <i x="21691" s="1"/>
        <i x="20533" s="1"/>
        <i x="34928" s="1"/>
        <i x="38770" s="1"/>
        <i x="7295" s="1"/>
        <i x="26253" s="1"/>
        <i x="9785" s="1"/>
        <i x="9429" s="1"/>
        <i x="3858" s="1"/>
        <i x="13736" s="1"/>
        <i x="33698" s="1"/>
        <i x="30077" s="1"/>
        <i x="4186" s="1"/>
        <i x="20651" s="1"/>
        <i x="36699" s="1"/>
        <i x="8819" s="1"/>
        <i x="35083" s="1"/>
        <i x="25035" s="1"/>
        <i x="30769" s="1"/>
        <i x="24060" s="1"/>
        <i x="4631" s="1"/>
        <i x="25786" s="1"/>
        <i x="16229" s="1"/>
        <i x="7398" s="1"/>
        <i x="28825" s="1"/>
        <i x="526" s="1"/>
        <i x="21629" s="1"/>
        <i x="4015" s="1"/>
        <i x="10990" s="1"/>
        <i x="14928" s="1"/>
        <i x="17301" s="1"/>
        <i x="12382" s="1"/>
        <i x="17337" s="1"/>
        <i x="19140" s="1"/>
        <i x="23038" s="1"/>
        <i x="24368" s="1"/>
        <i x="23265" s="1"/>
        <i x="2838" s="1"/>
        <i x="14690" s="1"/>
        <i x="4485" s="1"/>
        <i x="4021" s="1"/>
        <i x="16779" s="1"/>
        <i x="24341" s="1"/>
        <i x="27986" s="1"/>
        <i x="26150" s="1"/>
        <i x="21455" s="1"/>
        <i x="35236" s="1"/>
        <i x="12419" s="1"/>
        <i x="39622" s="1"/>
        <i x="24030" s="1"/>
        <i x="26492" s="1"/>
        <i x="34273" s="1"/>
        <i x="8354" s="1"/>
        <i x="3745" s="1"/>
        <i x="24878" s="1"/>
        <i x="19919" s="1"/>
        <i x="23138" s="1"/>
        <i x="27537" s="1"/>
        <i x="13784" s="1"/>
        <i x="32923" s="1"/>
        <i x="472" s="1"/>
        <i x="12575" s="1"/>
        <i x="27690" s="1"/>
        <i x="35379" s="1"/>
        <i x="29587" s="1"/>
        <i x="39381" s="1"/>
        <i x="17359" s="1"/>
        <i x="23978" s="1"/>
        <i x="21748" s="1"/>
        <i x="38639" s="1"/>
        <i x="26396" s="1"/>
        <i x="11742" s="1"/>
        <i x="11483" s="1"/>
        <i x="16771" s="1"/>
        <i x="18163" s="1"/>
        <i x="4750" s="1"/>
        <i x="18051" s="1"/>
        <i x="400" s="1"/>
        <i x="13318" s="1"/>
        <i x="20802" s="1"/>
        <i x="13028" s="1"/>
        <i x="5071" s="1"/>
        <i x="21607" s="1"/>
        <i x="35292" s="1"/>
        <i x="6770" s="1"/>
        <i x="30387" s="1"/>
        <i x="31670" s="1"/>
        <i x="32924" s="1"/>
        <i x="6488" s="1"/>
        <i x="11214" s="1"/>
        <i x="15129" s="1"/>
        <i x="9996" s="1"/>
        <i x="2712" s="1"/>
        <i x="28470" s="1"/>
        <i x="11559" s="1"/>
        <i x="16249" s="1"/>
        <i x="7992" s="1"/>
        <i x="11695" s="1"/>
        <i x="19255" s="1"/>
        <i x="39796" s="1"/>
        <i x="15671" s="1"/>
        <i x="2927" s="1"/>
        <i x="24752" s="1"/>
        <i x="19767" s="1"/>
        <i x="10435" s="1"/>
        <i x="9377" s="1"/>
        <i x="27429" s="1"/>
        <i x="28377" s="1"/>
        <i x="36256" s="1"/>
        <i x="2752" s="1"/>
        <i x="9210" s="1"/>
        <i x="2213" s="1"/>
        <i x="23322" s="1"/>
        <i x="21064" s="1"/>
        <i x="39843" s="1"/>
        <i x="3997" s="1"/>
        <i x="34987" s="1"/>
        <i x="8596" s="1"/>
        <i x="2128" s="1"/>
        <i x="8758" s="1"/>
        <i x="27710" s="1"/>
        <i x="14055" s="1"/>
        <i x="18266" s="1"/>
        <i x="22592" s="1"/>
        <i x="19023" s="1"/>
        <i x="6164" s="1"/>
        <i x="28213" s="1"/>
        <i x="22165" s="1"/>
        <i x="4770" s="1"/>
        <i x="28606" s="1"/>
        <i x="23408" s="1"/>
        <i x="29671" s="1"/>
        <i x="32414" s="1"/>
        <i x="26418" s="1"/>
        <i x="6893" s="1"/>
        <i x="11048" s="1"/>
        <i x="28382" s="1"/>
        <i x="1556" s="1"/>
        <i x="11102" s="1"/>
        <i x="25468" s="1"/>
        <i x="30070" s="1"/>
        <i x="26220" s="1"/>
        <i x="4093" s="1"/>
        <i x="23842" s="1"/>
        <i x="19312" s="1"/>
        <i x="30181" s="1"/>
        <i x="4848" s="1"/>
        <i x="30511" s="1"/>
        <i x="1562" s="1"/>
        <i x="15525" s="1"/>
        <i x="11299" s="1"/>
        <i x="34390" s="1"/>
        <i x="14214" s="1"/>
        <i x="353" s="1"/>
        <i x="33329" s="1"/>
        <i x="16307" s="1"/>
        <i x="13267" s="1"/>
        <i x="21356" s="1"/>
        <i x="2453" s="1"/>
        <i x="39749" s="1"/>
        <i x="13611" s="1"/>
        <i x="35495" s="1"/>
        <i x="36539" s="1"/>
        <i x="12044" s="1"/>
        <i x="11439" s="1"/>
        <i x="18327" s="1"/>
        <i x="2451" s="1"/>
        <i x="38347" s="1"/>
        <i x="7469" s="1"/>
        <i x="29058" s="1"/>
        <i x="29520" s="1"/>
        <i x="9137" s="1"/>
        <i x="15380" s="1"/>
        <i x="20877" s="1"/>
        <i x="18864" s="1"/>
        <i x="709" s="1"/>
        <i x="15941" s="1"/>
        <i x="31691" s="1"/>
        <i x="28460" s="1"/>
        <i x="8678" s="1"/>
        <i x="7773" s="1"/>
        <i x="37751" s="1"/>
        <i x="13900" s="1"/>
        <i x="19226" s="1"/>
        <i x="35168" s="1"/>
        <i x="18860" s="1"/>
        <i x="14548" s="1"/>
        <i x="9373" s="1"/>
        <i x="33050" s="1"/>
        <i x="7343" s="1"/>
        <i x="11078" s="1"/>
        <i x="28336" s="1"/>
        <i x="35461" s="1"/>
        <i x="9395" s="1"/>
        <i x="13162" s="1"/>
        <i x="4100" s="1"/>
        <i x="27357" s="1"/>
        <i x="16340" s="1"/>
        <i x="37699" s="1"/>
        <i x="30568" s="1"/>
        <i x="31863" s="1"/>
        <i x="34382" s="1"/>
        <i x="22902" s="1"/>
        <i x="22546" s="1"/>
        <i x="6094" s="1"/>
        <i x="33851" s="1"/>
        <i x="13872" s="1"/>
        <i x="9820" s="1"/>
        <i x="18282" s="1"/>
        <i x="9979" s="1"/>
        <i x="25166" s="1"/>
        <i x="32612" s="1"/>
        <i x="8352" s="1"/>
        <i x="38483" s="1"/>
        <i x="31168" s="1"/>
        <i x="16148" s="1"/>
        <i x="12859" s="1"/>
        <i x="39110" s="1"/>
        <i x="24917" s="1"/>
        <i x="14332" s="1"/>
        <i x="33541" s="1"/>
        <i x="14699" s="1"/>
        <i x="20871" s="1"/>
        <i x="16178" s="1"/>
        <i x="29305" s="1"/>
        <i x="36853" s="1"/>
        <i x="35073" s="1"/>
        <i x="21571" s="1"/>
        <i x="36224" s="1"/>
        <i x="32324" s="1"/>
        <i x="6012" s="1"/>
        <i x="10499" s="1"/>
        <i x="15082" s="1"/>
        <i x="9744" s="1"/>
        <i x="12045" s="1"/>
        <i x="35527" s="1"/>
        <i x="28061" s="1"/>
        <i x="20919" s="1"/>
        <i x="7674" s="1"/>
        <i x="14048" s="1"/>
        <i x="18804" s="1"/>
        <i x="31982" s="1"/>
        <i x="35981" s="1"/>
        <i x="895" s="1"/>
        <i x="594" s="1"/>
        <i x="14007" s="1"/>
        <i x="26891" s="1"/>
        <i x="626" s="1"/>
        <i x="29016" s="1"/>
        <i x="7936" s="1"/>
        <i x="15482" s="1"/>
        <i x="32342" s="1"/>
        <i x="9311" s="1"/>
        <i x="32345" s="1"/>
        <i x="32254" s="1"/>
        <i x="21879" s="1"/>
        <i x="1004" s="1"/>
        <i x="6967" s="1"/>
        <i x="12489" s="1"/>
        <i x="24546" s="1"/>
        <i x="33052" s="1"/>
        <i x="7221" s="1"/>
        <i x="7112" s="1"/>
        <i x="38624" s="1"/>
        <i x="23375" s="1"/>
        <i x="26939" s="1"/>
        <i x="16656" s="1"/>
        <i x="16793" s="1"/>
        <i x="36219" s="1"/>
        <i x="25406" s="1"/>
        <i x="10538" s="1"/>
        <i x="34274" s="1"/>
        <i x="28656" s="1"/>
        <i x="7129" s="1"/>
        <i x="38997" s="1"/>
        <i x="35986" s="1"/>
        <i x="7645" s="1"/>
        <i x="5182" s="1"/>
        <i x="37169" s="1"/>
        <i x="18785" s="1"/>
        <i x="15055" s="1"/>
        <i x="16712" s="1"/>
        <i x="32754" s="1"/>
        <i x="4316" s="1"/>
        <i x="11758" s="1"/>
        <i x="20049" s="1"/>
        <i x="35541" s="1"/>
        <i x="37742" s="1"/>
        <i x="7470" s="1"/>
        <i x="9765" s="1"/>
        <i x="13714" s="1"/>
        <i x="34134" s="1"/>
        <i x="36890" s="1"/>
        <i x="5013" s="1"/>
        <i x="31445" s="1"/>
        <i x="37456" s="1"/>
        <i x="18953" s="1"/>
        <i x="31474" s="1"/>
        <i x="17101" s="1"/>
        <i x="39285" s="1"/>
        <i x="22358" s="1"/>
        <i x="14246" s="1"/>
        <i x="986" s="1"/>
        <i x="23089" s="1"/>
        <i x="28129" s="1"/>
        <i x="35869" s="1"/>
        <i x="33024" s="1"/>
        <i x="12975" s="1"/>
        <i x="37916" s="1"/>
        <i x="24736" s="1"/>
        <i x="27387" s="1"/>
        <i x="39210" s="1"/>
        <i x="22073" s="1"/>
        <i x="14553" s="1"/>
        <i x="29923" s="1"/>
        <i x="7843" s="1"/>
        <i x="22446" s="1"/>
        <i x="22279" s="1"/>
        <i x="12337" s="1"/>
        <i x="8722" s="1"/>
        <i x="917" s="1"/>
        <i x="16363" s="1"/>
        <i x="28325" s="1"/>
        <i x="3317" s="1"/>
        <i x="3282" s="1"/>
        <i x="35101" s="1"/>
        <i x="35056" s="1"/>
        <i x="8224" s="1"/>
        <i x="10881" s="1"/>
        <i x="26088" s="1"/>
        <i x="6785" s="1"/>
        <i x="12808" s="1"/>
        <i x="22075" s="1"/>
        <i x="20186" s="1"/>
        <i x="34168" s="1"/>
        <i x="39400" s="1"/>
        <i x="25361" s="1"/>
        <i x="12353" s="1"/>
        <i x="39208" s="1"/>
        <i x="13687" s="1"/>
        <i x="35604" s="1"/>
        <i x="38910" s="1"/>
        <i x="2214" s="1"/>
        <i x="24079" s="1"/>
        <i x="13276" s="1"/>
        <i x="490" s="1"/>
        <i x="31364" s="1"/>
        <i x="36952" s="1"/>
        <i x="30844" s="1"/>
        <i x="39068" s="1"/>
        <i x="2498" s="1"/>
        <i x="9280" s="1"/>
        <i x="31633" s="1"/>
        <i x="20835" s="1"/>
        <i x="16" s="1"/>
        <i x="5709" s="1"/>
        <i x="13588" s="1"/>
        <i x="15385" s="1"/>
        <i x="14206" s="1"/>
        <i x="36762" s="1"/>
        <i x="29005" s="1"/>
        <i x="39247" s="1"/>
        <i x="36604" s="1"/>
        <i x="34950" s="1"/>
        <i x="15133" s="1"/>
        <i x="5988" s="1"/>
        <i x="32671" s="1"/>
        <i x="19329" s="1"/>
        <i x="18409" s="1"/>
        <i x="9915" s="1"/>
        <i x="7156" s="1"/>
        <i x="9531" s="1"/>
        <i x="3649" s="1"/>
        <i x="19539" s="1"/>
        <i x="37480" s="1"/>
        <i x="16386" s="1"/>
        <i x="15471" s="1"/>
        <i x="28407" s="1"/>
        <i x="37105" s="1"/>
        <i x="21469" s="1"/>
        <i x="26438" s="1"/>
        <i x="28221" s="1"/>
        <i x="4710" s="1"/>
        <i x="21681" s="1"/>
        <i x="19609" s="1"/>
        <i x="918" s="1"/>
        <i x="31575" s="1"/>
        <i x="21968" s="1"/>
        <i x="4400" s="1"/>
        <i x="23237" s="1"/>
        <i x="34923" s="1"/>
        <i x="30000" s="1"/>
        <i x="13880" s="1"/>
        <i x="12961" s="1"/>
        <i x="29508" s="1"/>
        <i x="24703" s="1"/>
        <i x="31063" s="1"/>
        <i x="18101" s="1"/>
        <i x="39086" s="1"/>
        <i x="35917" s="1"/>
        <i x="31640" s="1"/>
        <i x="3162" s="1"/>
        <i x="27668" s="1"/>
        <i x="20622" s="1"/>
        <i x="34638" s="1"/>
        <i x="34640" s="1"/>
        <i x="36496" s="1"/>
        <i x="22513" s="1"/>
        <i x="1520" s="1"/>
        <i x="20142" s="1"/>
        <i x="33846" s="1"/>
        <i x="23995" s="1"/>
        <i x="27968" s="1"/>
        <i x="33335" s="1"/>
        <i x="39452" s="1"/>
        <i x="9272" s="1"/>
        <i x="30174" s="1"/>
        <i x="19355" s="1"/>
        <i x="31034" s="1"/>
        <i x="16095" s="1"/>
        <i x="23785" s="1"/>
        <i x="31698" s="1"/>
        <i x="18369" s="1"/>
        <i x="33553" s="1"/>
        <i x="13619" s="1"/>
        <i x="4430" s="1"/>
        <i x="33621" s="1"/>
        <i x="26647" s="1"/>
        <i x="23825" s="1"/>
        <i x="23226" s="1"/>
        <i x="10875" s="1"/>
        <i x="29403" s="1"/>
        <i x="34326" s="1"/>
        <i x="24226" s="1"/>
        <i x="8245" s="1"/>
        <i x="34852" s="1"/>
        <i x="21105" s="1"/>
        <i x="32270" s="1"/>
        <i x="28739" s="1"/>
        <i x="15607" s="1"/>
        <i x="9317" s="1"/>
        <i x="28143" s="1"/>
        <i x="6067" s="1"/>
        <i x="19159" s="1"/>
        <i x="15399" s="1"/>
        <i x="9421" s="1"/>
        <i x="14751" s="1"/>
        <i x="7813" s="1"/>
        <i x="29977" s="1"/>
        <i x="39256" s="1"/>
        <i x="18161" s="1"/>
        <i x="23309" s="1"/>
        <i x="17919" s="1"/>
        <i x="6383" s="1"/>
        <i x="29611" s="1"/>
        <i x="31205" s="1"/>
        <i x="28256" s="1"/>
        <i x="5985" s="1"/>
        <i x="13142" s="1"/>
        <i x="25722" s="1"/>
        <i x="8719" s="1"/>
        <i x="38019" s="1"/>
        <i x="6133" s="1"/>
        <i x="30951" s="1"/>
        <i x="19685" s="1"/>
        <i x="39420" s="1"/>
        <i x="36003" s="1"/>
        <i x="14463" s="1"/>
        <i x="30534" s="1"/>
        <i x="12055" s="1"/>
        <i x="24642" s="1"/>
        <i x="28927" s="1"/>
        <i x="26287" s="1"/>
        <i x="12389" s="1"/>
        <i x="9428" s="1"/>
        <i x="558" s="1"/>
        <i x="39402" s="1"/>
        <i x="29010" s="1"/>
        <i x="12307" s="1"/>
        <i x="38947" s="1"/>
        <i x="16766" s="1"/>
        <i x="29394" s="1"/>
        <i x="8924" s="1"/>
        <i x="14009" s="1"/>
        <i x="33105" s="1"/>
        <i x="17719" s="1"/>
        <i x="15387" s="1"/>
        <i x="6671" s="1"/>
        <i x="9139" s="1"/>
        <i x="33688" s="1"/>
        <i x="20793" s="1"/>
        <i x="29974" s="1"/>
        <i x="29310" s="1"/>
        <i x="38052" s="1"/>
        <i x="27439" s="1"/>
        <i x="9767" s="1"/>
        <i x="25646" s="1"/>
        <i x="24532" s="1"/>
        <i x="25081" s="1"/>
        <i x="14788" s="1"/>
        <i x="30490" s="1"/>
        <i x="32614" s="1"/>
        <i x="36540" s="1"/>
        <i x="29160" s="1"/>
        <i x="33245" s="1"/>
        <i x="9541" s="1"/>
        <i x="20344" s="1"/>
        <i x="22907" s="1"/>
        <i x="20893" s="1"/>
        <i x="25481" s="1"/>
        <i x="10923" s="1"/>
        <i x="12185" s="1"/>
        <i x="31233" s="1"/>
        <i x="31148" s="1"/>
        <i x="19265" s="1"/>
        <i x="29836" s="1"/>
        <i x="36934" s="1"/>
        <i x="38001" s="1"/>
        <i x="13011" s="1"/>
        <i x="16996" s="1"/>
        <i x="5669" s="1"/>
        <i x="16573" s="1"/>
        <i x="2275" s="1"/>
        <i x="33521" s="1"/>
        <i x="2087" s="1"/>
        <i x="23908" s="1"/>
        <i x="31430" s="1"/>
        <i x="4009" s="1"/>
        <i x="10218" s="1"/>
        <i x="32047" s="1"/>
        <i x="21712" s="1"/>
        <i x="29509" s="1"/>
        <i x="24725" s="1"/>
        <i x="17597" s="1"/>
        <i x="9365" s="1"/>
        <i x="5706" s="1"/>
        <i x="474" s="1"/>
        <i x="34332" s="1"/>
        <i x="31886" s="1"/>
        <i x="34850" s="1"/>
        <i x="16739" s="1"/>
        <i x="5549" s="1"/>
        <i x="23581" s="1"/>
        <i x="31173" s="1"/>
        <i x="27119" s="1"/>
        <i x="9175" s="1"/>
        <i x="37428" s="1"/>
        <i x="23202" s="1"/>
        <i x="1937" s="1"/>
        <i x="10002" s="1"/>
        <i x="21599" s="1"/>
        <i x="39042" s="1"/>
        <i x="22561" s="1"/>
        <i x="15593" s="1"/>
        <i x="32022" s="1"/>
        <i x="20324" s="1"/>
        <i x="34240" s="1"/>
        <i x="32343" s="1"/>
        <i x="36387" s="1"/>
        <i x="36335" s="1"/>
        <i x="8108" s="1"/>
        <i x="16245" s="1"/>
        <i x="17897" s="1"/>
        <i x="26686" s="1"/>
        <i x="12568" s="1"/>
        <i x="24835" s="1"/>
        <i x="13768" s="1"/>
        <i x="8740" s="1"/>
        <i x="11150" s="1"/>
        <i x="34210" s="1"/>
        <i x="2510" s="1"/>
        <i x="15521" s="1"/>
        <i x="6828" s="1"/>
        <i x="20677" s="1"/>
        <i x="33826" s="1"/>
        <i x="22386" s="1"/>
        <i x="24338" s="1"/>
        <i x="30218" s="1"/>
        <i x="26874" s="1"/>
        <i x="13154" s="1"/>
        <i x="24515" s="1"/>
        <i x="16676" s="1"/>
        <i x="17770" s="1"/>
        <i x="26519" s="1"/>
        <i x="1989" s="1"/>
        <i x="16623" s="1"/>
        <i x="18824" s="1"/>
        <i x="35716" s="1"/>
        <i x="28474" s="1"/>
        <i x="14131" s="1"/>
        <i x="32502" s="1"/>
        <i x="30829" s="1"/>
        <i x="13598" s="1"/>
        <i x="30149" s="1"/>
        <i x="32547" s="1"/>
        <i x="35642" s="1"/>
        <i x="26400" s="1"/>
        <i x="1949" s="1"/>
        <i x="26014" s="1"/>
        <i x="13901" s="1"/>
        <i x="26738" s="1"/>
        <i x="39762" s="1"/>
        <i x="34180" s="1"/>
        <i x="9338" s="1"/>
        <i x="19444" s="1"/>
        <i x="32889" s="1"/>
        <i x="17497" s="1"/>
        <i x="14692" s="1"/>
        <i x="38703" s="1"/>
        <i x="38484" s="1"/>
        <i x="16734" s="1"/>
        <i x="38144" s="1"/>
        <i x="34264" s="1"/>
        <i x="4172" s="1"/>
        <i x="26566" s="1"/>
        <i x="32076" s="1"/>
        <i x="32411" s="1"/>
        <i x="36340" s="1"/>
        <i x="39388" s="1"/>
        <i x="39226" s="1"/>
        <i x="9851" s="1"/>
        <i x="1184" s="1"/>
        <i x="22736" s="1"/>
        <i x="4720" s="1"/>
        <i x="23312" s="1"/>
        <i x="19195" s="1"/>
        <i x="32002" s="1"/>
        <i x="4319" s="1"/>
        <i x="12854" s="1"/>
        <i x="27183" s="1"/>
        <i x="24052" s="1"/>
        <i x="27374" s="1"/>
        <i x="24767" s="1"/>
        <i x="19576" s="1"/>
        <i x="17907" s="1"/>
        <i x="28743" s="1"/>
        <i x="28159" s="1"/>
        <i x="32742" s="1"/>
        <i x="19336" s="1"/>
        <i x="33532" s="1"/>
        <i x="23362" s="1"/>
        <i x="17860" s="1"/>
        <i x="8694" s="1"/>
        <i x="35048" s="1"/>
        <i x="10088" s="1"/>
        <i x="32322" s="1"/>
        <i x="8852" s="1"/>
        <i x="35892" s="1"/>
        <i x="21919" s="1"/>
        <i x="35870" s="1"/>
        <i x="38515" s="1"/>
        <i x="23819" s="1"/>
        <i x="35367" s="1"/>
        <i x="16360" s="1"/>
        <i x="29450" s="1"/>
        <i x="21247" s="1"/>
        <i x="38961" s="1"/>
        <i x="21969" s="1"/>
        <i x="22994" s="1"/>
        <i x="25174" s="1"/>
        <i x="27813" s="1"/>
        <i x="24793" s="1"/>
        <i x="30384" s="1"/>
        <i x="3142" s="1"/>
        <i x="11424" s="1"/>
        <i x="12373" s="1"/>
        <i x="23521" s="1"/>
        <i x="32196" s="1"/>
        <i x="26619" s="1"/>
        <i x="487" s="1"/>
        <i x="5486" s="1"/>
        <i x="26040" s="1"/>
        <i x="9092" s="1"/>
        <i x="773" s="1"/>
        <i x="26003" s="1"/>
        <i x="16706" s="1"/>
        <i x="310" s="1"/>
        <i x="6053" s="1"/>
        <i x="35809" s="1"/>
        <i x="13523" s="1"/>
        <i x="36330" s="1"/>
        <i x="9687" s="1"/>
        <i x="33554" s="1"/>
        <i x="22119" s="1"/>
        <i x="8670" s="1"/>
        <i x="38089" s="1"/>
        <i x="13303" s="1"/>
        <i x="29643" s="1"/>
        <i x="16988" s="1"/>
        <i x="25631" s="1"/>
        <i x="37722" s="1"/>
        <i x="19104" s="1"/>
        <i x="37331" s="1"/>
        <i x="33353" s="1"/>
        <i x="33456" s="1"/>
        <i x="6247" s="1"/>
        <i x="18748" s="1"/>
        <i x="27221" s="1"/>
        <i x="27902" s="1"/>
        <i x="7918" s="1"/>
        <i x="26511" s="1"/>
        <i x="39084" s="1"/>
        <i x="26603" s="1"/>
        <i x="39869" s="1"/>
        <i x="21565" s="1"/>
        <i x="13459" s="1"/>
        <i x="4017" s="1"/>
        <i x="21637" s="1"/>
        <i x="16265" s="1"/>
        <i x="39790" s="1"/>
        <i x="16515" s="1"/>
        <i x="10695" s="1"/>
        <i x="31273" s="1"/>
        <i x="17878" s="1"/>
        <i x="3394" s="1"/>
        <i x="31664" s="1"/>
        <i x="14366" s="1"/>
        <i x="17883" s="1"/>
        <i x="8762" s="1"/>
        <i x="15764" s="1"/>
        <i x="15622" s="1"/>
        <i x="23041" s="1"/>
        <i x="30600" s="1"/>
        <i x="33319" s="1"/>
        <i x="31345" s="1"/>
        <i x="32187" s="1"/>
        <i x="7553" s="1"/>
        <i x="14180" s="1"/>
        <i x="36348" s="1"/>
        <i x="19171" s="1"/>
        <i x="27790" s="1"/>
        <i x="23346" s="1"/>
        <i x="2691" s="1"/>
        <i x="68" s="1"/>
        <i x="14085" s="1"/>
        <i x="4640" s="1"/>
        <i x="34593" s="1"/>
        <i x="6934" s="1"/>
        <i x="2406" s="1"/>
        <i x="8567" s="1"/>
        <i x="31021" s="1"/>
        <i x="8755" s="1"/>
        <i x="6527" s="1"/>
        <i x="24508" s="1"/>
        <i x="21561" s="1"/>
        <i x="6611" s="1"/>
        <i x="3625" s="1"/>
        <i x="38615" s="1"/>
        <i x="10286" s="1"/>
        <i x="36004" s="1"/>
        <i x="2601" s="1"/>
        <i x="32589" s="1"/>
        <i x="12155" s="1"/>
        <i x="9919" s="1"/>
        <i x="6179" s="1"/>
        <i x="33802" s="1"/>
        <i x="36412" s="1"/>
        <i x="16416" s="1"/>
        <i x="9557" s="1"/>
        <i x="12758" s="1"/>
        <i x="1538" s="1"/>
        <i x="4769" s="1"/>
        <i x="3768" s="1"/>
        <i x="9002" s="1"/>
        <i x="8695" s="1"/>
        <i x="30244" s="1"/>
        <i x="18242" s="1"/>
        <i x="13970" s="1"/>
        <i x="28126" s="1"/>
        <i x="28358" s="1"/>
        <i x="650" s="1"/>
        <i x="19643" s="1"/>
        <i x="28873" s="1"/>
        <i x="37436" s="1"/>
        <i x="39538" s="1"/>
        <i x="31605" s="1"/>
        <i x="18506" s="1"/>
        <i x="25148" s="1"/>
        <i x="37889" s="1"/>
        <i x="15774" s="1"/>
        <i x="14024" s="1"/>
        <i x="23970" s="1"/>
        <i x="38985" s="1"/>
        <i x="26141" s="1"/>
        <i x="5631" s="1"/>
        <i x="11427" s="1"/>
        <i x="14229" s="1"/>
        <i x="35377" s="1"/>
        <i x="39618" s="1"/>
        <i x="19099" s="1"/>
        <i x="29638" s="1"/>
        <i x="5097" s="1"/>
        <i x="19864" s="1"/>
        <i x="22606" s="1"/>
        <i x="9183" s="1"/>
        <i x="30161" s="1"/>
        <i x="28535" s="1"/>
        <i x="32200" s="1"/>
        <i x="8292" s="1"/>
        <i x="7743" s="1"/>
        <i x="27864" s="1"/>
        <i x="5718" s="1"/>
        <i x="5330" s="1"/>
        <i x="30342" s="1"/>
        <i x="22283" s="1"/>
        <i x="10539" s="1"/>
        <i x="36279" s="1"/>
        <i x="3032" s="1"/>
        <i x="29606" s="1"/>
        <i x="33477" s="1"/>
        <i x="2401" s="1"/>
        <i x="29181" s="1"/>
        <i x="36474" s="1"/>
        <i x="36191" s="1"/>
        <i x="29914" s="1"/>
        <i x="3391" s="1"/>
        <i x="38732" s="1"/>
        <i x="3525" s="1"/>
        <i x="20141" s="1"/>
        <i x="5838" s="1"/>
        <i x="37166" s="1"/>
        <i x="31436" s="1"/>
        <i x="18371" s="1"/>
        <i x="4077" s="1"/>
        <i x="26739" s="1"/>
        <i x="11698" s="1"/>
        <i x="37979" s="1"/>
        <i x="23328" s="1"/>
        <i x="30557" s="1"/>
        <i x="26989" s="1"/>
        <i x="27777" s="1"/>
        <i x="21444" s="1"/>
        <i x="23919" s="1"/>
        <i x="15717" s="1"/>
        <i x="20516" s="1"/>
        <i x="21282" s="1"/>
        <i x="10585" s="1"/>
        <i x="36109" s="1"/>
        <i x="18750" s="1"/>
        <i x="82" s="1"/>
        <i x="18396" s="1"/>
        <i x="9040" s="1"/>
        <i x="18826" s="1"/>
        <i x="27008" s="1"/>
        <i x="11807" s="1"/>
        <i x="1859" s="1"/>
        <i x="29746" s="1"/>
        <i x="8370" s="1"/>
        <i x="17421" s="1"/>
        <i x="22" s="1"/>
        <i x="12892" s="1"/>
        <i x="8655" s="1"/>
        <i x="20109" s="1"/>
        <i x="17871" s="1"/>
        <i x="39492" s="1"/>
        <i x="38143" s="1"/>
        <i x="12069" s="1"/>
        <i x="21541" s="1"/>
        <i x="21617" s="1"/>
        <i x="26580" s="1"/>
        <i x="22745" s="1"/>
        <i x="2456" s="1"/>
        <i x="1842" s="1"/>
        <i x="4979" s="1"/>
        <i x="20999" s="1"/>
        <i x="19843" s="1"/>
        <i x="26758" s="1"/>
        <i x="2108" s="1"/>
        <i x="3747" s="1"/>
        <i x="24712" s="1"/>
        <i x="298" s="1"/>
        <i x="38038" s="1"/>
        <i x="9829" s="1"/>
        <i x="18653" s="1"/>
        <i x="3339" s="1"/>
        <i x="19059" s="1"/>
        <i x="17684" s="1"/>
        <i x="19446" s="1"/>
        <i x="30007" s="1"/>
        <i x="32126" s="1"/>
        <i x="533" s="1"/>
        <i x="30971" s="1"/>
        <i x="34019" s="1"/>
        <i x="4639" s="1"/>
        <i x="14116" s="1"/>
        <i x="10654" s="1"/>
        <i x="34229" s="1"/>
        <i x="23646" s="1"/>
        <i x="21355" s="1"/>
        <i x="33043" s="1"/>
        <i x="12383" s="1"/>
        <i x="33298" s="1"/>
        <i x="28356" s="1"/>
        <i x="2096" s="1"/>
        <i x="16818" s="1"/>
        <i x="20647" s="1"/>
        <i x="8526" s="1"/>
        <i x="6038" s="1"/>
        <i x="14764" s="1"/>
        <i x="29033" s="1"/>
        <i x="24400" s="1"/>
        <i x="20489" s="1"/>
        <i x="31096" s="1"/>
        <i x="334" s="1"/>
        <i x="7272" s="1"/>
        <i x="10680" s="1"/>
        <i x="19384" s="1"/>
        <i x="29174" s="1"/>
        <i x="35099" s="1"/>
        <i x="6286" s="1"/>
        <i x="30874" s="1"/>
        <i x="31242" s="1"/>
        <i x="9104" s="1"/>
        <i x="7539" s="1"/>
        <i x="35133" s="1"/>
        <i x="19085" s="1"/>
        <i x="36649" s="1"/>
        <i x="33977" s="1"/>
        <i x="34118" s="1"/>
        <i x="24509" s="1"/>
        <i x="20660" s="1"/>
        <i x="7836" s="1"/>
        <i x="3048" s="1"/>
        <i x="11402" s="1"/>
        <i x="120" s="1"/>
        <i x="8475" s="1"/>
        <i x="7038" s="1"/>
        <i x="38727" s="1"/>
        <i x="34401" s="1"/>
        <i x="15458" s="1"/>
        <i x="15" s="1"/>
        <i x="3501" s="1"/>
        <i x="31952" s="1"/>
        <i x="38527" s="1"/>
        <i x="30966" s="1"/>
        <i x="20909" s="1"/>
        <i x="10701" s="1"/>
        <i x="20575" s="1"/>
        <i x="10986" s="1"/>
        <i x="35773" s="1"/>
        <i x="10463" s="1"/>
        <i x="2094" s="1"/>
        <i x="14119" s="1"/>
        <i x="36223" s="1"/>
        <i x="17690" s="1"/>
        <i x="17393" s="1"/>
        <i x="18831" s="1"/>
        <i x="31003" s="1"/>
        <i x="26575" s="1"/>
        <i x="24297" s="1"/>
        <i x="35198" s="1"/>
        <i x="33727" s="1"/>
        <i x="6502" s="1"/>
        <i x="26734" s="1"/>
        <i x="14193" s="1"/>
        <i x="31592" s="1"/>
        <i x="6261" s="1"/>
        <i x="25760" s="1"/>
        <i x="16604" s="1"/>
        <i x="27983" s="1"/>
        <i x="19627" s="1"/>
        <i x="23040" s="1"/>
        <i x="26963" s="1"/>
        <i x="5116" s="1"/>
        <i x="3724" s="1"/>
        <i x="39362" s="1"/>
        <i x="13139" s="1"/>
        <i x="14967" s="1"/>
        <i x="7651" s="1"/>
        <i x="1796" s="1"/>
        <i x="10087" s="1"/>
        <i x="32413" s="1"/>
        <i x="3511" s="1"/>
        <i x="29030" s="1"/>
        <i x="4376" s="1"/>
        <i x="22670" s="1"/>
        <i x="33845" s="1"/>
        <i x="36140" s="1"/>
        <i x="10178" s="1"/>
        <i x="6765" s="1"/>
        <i x="17807" s="1"/>
        <i x="34425" s="1"/>
        <i x="30915" s="1"/>
        <i x="16685" s="1"/>
        <i x="17022" s="1"/>
        <i x="35863" s="1"/>
        <i x="34603" s="1"/>
        <i x="30322" s="1"/>
        <i x="23987" s="1"/>
        <i x="2171" s="1"/>
        <i x="27987" s="1"/>
        <i x="10662" s="1"/>
        <i x="35745" s="1"/>
        <i x="35394" s="1"/>
        <i x="4932" s="1"/>
        <i x="31850" s="1"/>
        <i x="21311" s="1"/>
        <i x="13356" s="1"/>
        <i x="4890" s="1"/>
        <i x="8946" s="1"/>
        <i x="25535" s="1"/>
        <i x="21893" s="1"/>
        <i x="32723" s="1"/>
        <i x="39714" s="1"/>
        <i x="23318" s="1"/>
        <i x="11176" s="1"/>
        <i x="6059" s="1"/>
        <i x="11750" s="1"/>
        <i x="27921" s="1"/>
        <i x="15512" s="1"/>
        <i x="2375" s="1"/>
        <i x="15198" s="1"/>
        <i x="1983" s="1"/>
        <i x="23681" s="1"/>
        <i x="30581" s="1"/>
        <i x="25388" s="1"/>
        <i x="1208" s="1"/>
        <i x="605" s="1"/>
        <i x="4812" s="1"/>
        <i x="13775" s="1"/>
        <i x="21446" s="1"/>
        <i x="9756" s="1"/>
        <i x="23253" s="1"/>
        <i x="21300" s="1"/>
        <i x="20287" s="1"/>
        <i x="31577" s="1"/>
        <i x="36789" s="1"/>
        <i x="37527" s="1"/>
        <i x="37158" s="1"/>
        <i x="18454" s="1"/>
        <i x="8620" s="1"/>
        <i x="29475" s="1"/>
        <i x="10473" s="1"/>
        <i x="8120" s="1"/>
        <i x="6230" s="1"/>
        <i x="18361" s="1"/>
        <i x="23452" s="1"/>
        <i x="20722" s="1"/>
        <i x="39788" s="1"/>
        <i x="31853" s="1"/>
        <i x="6676" s="1"/>
        <i x="13610" s="1"/>
        <i x="28478" s="1"/>
        <i x="733" s="1"/>
        <i x="20099" s="1"/>
        <i x="39552" s="1"/>
        <i x="37297" s="1"/>
        <i x="34060" s="1"/>
        <i x="31246" s="1"/>
        <i x="21324" s="1"/>
        <i x="25602" s="1"/>
        <i x="33267" s="1"/>
        <i x="26615" s="1"/>
        <i x="17971" s="1"/>
        <i x="32315" s="1"/>
        <i x="14971" s="1"/>
        <i x="19751" s="1"/>
        <i x="24663" s="1"/>
        <i x="4446" s="1"/>
        <i x="8322" s="1"/>
        <i x="12012" s="1"/>
        <i x="9171" s="1"/>
        <i x="30663" s="1"/>
        <i x="11203" s="1"/>
        <i x="5048" s="1"/>
        <i x="37563" s="1"/>
        <i x="27184" s="1"/>
        <i x="29078" s="1"/>
        <i x="1770" s="1"/>
        <i x="12566" s="1"/>
        <i x="18295" s="1"/>
        <i x="39835" s="1"/>
        <i x="7656" s="1"/>
        <i x="35518" s="1"/>
        <i x="24037" s="1"/>
        <i x="18780" s="1"/>
        <i x="1245" s="1"/>
        <i x="31451" s="1"/>
        <i x="12709" s="1"/>
        <i x="34952" s="1"/>
        <i x="27200" s="1"/>
        <i x="414" s="1"/>
        <i x="8278" s="1"/>
        <i x="12673" s="1"/>
        <i x="32146" s="1"/>
        <i x="11539" s="1"/>
        <i x="28526" s="1"/>
        <i x="10647" s="1"/>
        <i x="13718" s="1"/>
        <i x="36625" s="1"/>
        <i x="24851" s="1"/>
        <i x="39667" s="1"/>
        <i x="37730" s="1"/>
        <i x="35947" s="1"/>
        <i x="30871" s="1"/>
        <i x="7268" s="1"/>
        <i x="21566" s="1"/>
        <i x="20503" s="1"/>
        <i x="4465" s="1"/>
        <i x="11369" s="1"/>
        <i x="36261" s="1"/>
        <i x="8938" s="1"/>
        <i x="39687" s="1"/>
        <i x="26932" s="1"/>
        <i x="17810" s="1"/>
        <i x="14252" s="1"/>
        <i x="2012" s="1"/>
        <i x="6561" s="1"/>
        <i x="20683" s="1"/>
        <i x="23427" s="1"/>
        <i x="3905" s="1"/>
        <i x="20595" s="1"/>
        <i x="26488" s="1"/>
        <i x="32142" s="1"/>
        <i x="31026" s="1"/>
        <i x="20041" s="1"/>
        <i x="5056" s="1"/>
        <i x="30666" s="1"/>
        <i x="25645" s="1"/>
        <i x="6407" s="1"/>
        <i x="17694" s="1"/>
        <i x="20776" s="1"/>
        <i x="27026" s="1"/>
        <i x="7079" s="1"/>
        <i x="18159" s="1"/>
        <i x="19914" s="1"/>
        <i x="24548" s="1"/>
        <i x="17733" s="1"/>
        <i x="33432" s="1"/>
        <i x="12936" s="1"/>
        <i x="30870" s="1"/>
        <i x="28802" s="1"/>
        <i x="33235" s="1"/>
        <i x="25810" s="1"/>
        <i x="4288" s="1"/>
        <i x="21596" s="1"/>
        <i x="8649" s="1"/>
        <i x="17593" s="1"/>
        <i x="293" s="1"/>
        <i x="1447" s="1"/>
        <i x="37203" s="1"/>
        <i x="33417" s="1"/>
        <i x="37970" s="1"/>
        <i x="34120" s="1"/>
        <i x="10819" s="1"/>
        <i x="12464" s="1"/>
        <i x="29021" s="1"/>
        <i x="1875" s="1"/>
        <i x="15882" s="1"/>
        <i x="13973" s="1"/>
        <i x="4969" s="1"/>
        <i x="28167" s="1"/>
        <i x="21634" s="1"/>
        <i x="10373" s="1"/>
        <i x="18000" s="1"/>
        <i x="21042" s="1"/>
        <i x="21433" s="1"/>
        <i x="12580" s="1"/>
        <i x="852" s="1"/>
        <i x="2714" s="1"/>
        <i x="1134" s="1"/>
        <i x="23520" s="1"/>
        <i x="34749" s="1"/>
        <i x="12674" s="1"/>
        <i x="1420" s="1"/>
        <i x="20426" s="1"/>
        <i x="22052" s="1"/>
        <i x="4919" s="1"/>
        <i x="27352" s="1"/>
        <i x="36270" s="1"/>
        <i x="7571" s="1"/>
        <i x="29956" s="1"/>
        <i x="29239" s="1"/>
        <i x="17925" s="1"/>
        <i x="24207" s="1"/>
        <i x="39571" s="1"/>
        <i x="21273" s="1"/>
        <i x="31787" s="1"/>
        <i x="39135" s="1"/>
        <i x="19061" s="1"/>
        <i x="16754" s="1"/>
        <i x="23735" s="1"/>
        <i x="13119" s="1"/>
        <i x="17403" s="1"/>
        <i x="35643" s="1"/>
        <i x="3031" s="1"/>
        <i x="30815" s="1"/>
        <i x="5004" s="1"/>
        <i x="6434" s="1"/>
        <i x="18656" s="1"/>
        <i x="1528" s="1"/>
        <i x="26137" s="1"/>
        <i x="1335" s="1"/>
        <i x="17680" s="1"/>
        <i x="15141" s="1"/>
        <i x="6734" s="1"/>
        <i x="20854" s="1"/>
        <i x="13938" s="1"/>
        <i x="30868" s="1"/>
        <i x="38446" s="1"/>
        <i x="17735" s="1"/>
        <i x="6255" s="1"/>
        <i x="6605" s="1"/>
        <i x="29785" s="1"/>
        <i x="609" s="1"/>
        <i x="36060" s="1"/>
        <i x="1368" s="1"/>
        <i x="22716" s="1"/>
        <i x="23075" s="1"/>
        <i x="17223" s="1"/>
        <i x="33498" s="1"/>
        <i x="28805" s="1"/>
        <i x="15739" s="1"/>
        <i x="3751" s="1"/>
        <i x="31256" s="1"/>
        <i x="33665" s="1"/>
        <i x="38309" s="1"/>
        <i x="36874" s="1"/>
        <i x="2441" s="1"/>
        <i x="19574" s="1"/>
        <i x="35689" s="1"/>
        <i x="21442" s="1"/>
        <i x="38304" s="1"/>
        <i x="20220" s="1"/>
        <i x="23269" s="1"/>
        <i x="16588" s="1"/>
        <i x="7403" s="1"/>
        <i x="11421" s="1"/>
        <i x="18195" s="1"/>
        <i x="12000" s="1"/>
        <i x="5746" s="1"/>
        <i x="13220" s="1"/>
        <i x="19904" s="1"/>
        <i x="792" s="1"/>
        <i x="32714" s="1"/>
        <i x="3286" s="1"/>
        <i x="382" s="1"/>
        <i x="38030" s="1"/>
        <i x="17929" s="1"/>
        <i x="15440" s="1"/>
        <i x="35113" s="1"/>
        <i x="38817" s="1"/>
        <i x="37684" s="1"/>
        <i x="19971" s="1"/>
        <i x="30417" s="1"/>
        <i x="26238" s="1"/>
        <i x="24513" s="1"/>
        <i x="16719" s="1"/>
        <i x="16120" s="1"/>
        <i x="3006" s="1"/>
        <i x="15864" s="1"/>
        <i x="16431" s="1"/>
        <i x="34516" s="1"/>
        <i x="30962" s="1"/>
        <i x="24001" s="1"/>
        <i x="16438" s="1"/>
        <i x="24303" s="1"/>
        <i x="5785" s="1"/>
        <i x="15490" s="1"/>
        <i x="26591" s="1"/>
        <i x="39203" s="1"/>
        <i x="22937" s="1"/>
        <i x="6492" s="1"/>
        <i x="14227" s="1"/>
        <i x="14894" s="1"/>
        <i x="31940" s="1"/>
        <i x="29246" s="1"/>
        <i x="6761" s="1"/>
        <i x="14502" s="1"/>
        <i x="36272" s="1"/>
        <i x="24416" s="1"/>
        <i x="31316" s="1"/>
        <i x="31514" s="1"/>
        <i x="8731" s="1"/>
        <i x="37313" s="1"/>
        <i x="37615" s="1"/>
        <i x="7516" s="1"/>
        <i x="23694" s="1"/>
        <i x="30106" s="1"/>
        <i x="35286" s="1"/>
        <i x="4882" s="1"/>
        <i x="16335" s="1"/>
        <i x="9033" s="1"/>
        <i x="1183" s="1"/>
        <i x="25223" s="1"/>
        <i x="20387" s="1"/>
        <i x="21720" s="1"/>
        <i x="13957" s="1"/>
        <i x="19551" s="1"/>
        <i x="20006" s="1"/>
        <i x="27649" s="1"/>
        <i x="21833" s="1"/>
        <i x="3541" s="1"/>
        <i x="15656" s="1"/>
        <i x="30760" s="1"/>
        <i x="18349" s="1"/>
        <i x="243" s="1"/>
        <i x="24993" s="1"/>
        <i x="2186" s="1"/>
        <i x="13032" s="1"/>
        <i x="926" s="1"/>
        <i x="17037" s="1"/>
        <i x="19788" s="1"/>
        <i x="30376" s="1"/>
        <i x="20451" s="1"/>
        <i x="13707" s="1"/>
        <i x="32956" s="1"/>
        <i x="23697" s="1"/>
        <i x="20592" s="1"/>
        <i x="10049" s="1"/>
        <i x="24346" s="1"/>
        <i x="38111" s="1"/>
        <i x="28524" s="1"/>
        <i x="19625" s="1"/>
        <i x="6217" s="1"/>
        <i x="33025" s="1"/>
        <i x="14777" s="1"/>
        <i x="39160" s="1"/>
        <i x="15486" s="1"/>
        <i x="36861" s="1"/>
        <i x="28449" s="1"/>
        <i x="37965" s="1"/>
        <i x="10898" s="1"/>
        <i x="27050" s="1"/>
        <i x="33317" s="1"/>
        <i x="1779" s="1"/>
        <i x="30533" s="1"/>
        <i x="36408" s="1"/>
        <i x="24896" s="1"/>
        <i x="17371" s="1"/>
        <i x="35354" s="1"/>
        <i x="17849" s="1"/>
        <i x="37710" s="1"/>
        <i x="38034" s="1"/>
        <i x="5806" s="1"/>
        <i x="36584" s="1"/>
        <i x="23000" s="1"/>
        <i x="13324" s="1"/>
        <i x="2964" s="1"/>
        <i x="35943" s="1"/>
        <i x="30298" s="1"/>
        <i x="31973" s="1"/>
        <i x="21134" s="1"/>
        <i x="12322" s="1"/>
        <i x="20813" s="1"/>
        <i x="5614" s="1"/>
        <i x="8941" s="1"/>
        <i x="20247" s="1"/>
        <i x="28717" s="1"/>
        <i x="9874" s="1"/>
        <i x="21436" s="1"/>
        <i x="8786" s="1"/>
        <i x="35108" s="1"/>
        <i x="31465" s="1"/>
        <i x="26677" s="1"/>
        <i x="31978" s="1"/>
        <i x="31617" s="1"/>
        <i x="35373" s="1"/>
        <i x="35960" s="1"/>
        <i x="33470" s="1"/>
        <i x="1943" s="1"/>
        <i x="10734" s="1"/>
        <i x="26323" s="1"/>
        <i x="3557" s="1"/>
        <i x="33332" s="1"/>
        <i x="27723" s="1"/>
        <i x="6875" s="1"/>
        <i x="24322" s="1"/>
        <i x="4296" s="1"/>
        <i x="17814" s="1"/>
        <i x="28565" s="1"/>
        <i x="20748" s="1"/>
        <i x="4598" s="1"/>
        <i x="9652" s="1"/>
        <i x="23419" s="1"/>
        <i x="31389" s="1"/>
        <i x="32382" s="1"/>
        <i x="6342" s="1"/>
        <i x="7339" s="1"/>
        <i x="18301" s="1"/>
        <i x="39282" s="1"/>
        <i x="39036" s="1"/>
        <i x="11735" s="1"/>
        <i x="5405" s="1"/>
        <i x="827" s="1"/>
        <i x="7565" s="1"/>
        <i x="241" s="1"/>
        <i x="22361" s="1"/>
        <i x="18379" s="1"/>
        <i x="2" s="1"/>
        <i x="25142" s="1"/>
        <i x="35684" s="1"/>
        <i x="37625" s="1"/>
        <i x="12143" s="1"/>
        <i x="16451" s="1"/>
        <i x="36760" s="1"/>
        <i x="36078" s="1"/>
        <i x="16213" s="1"/>
        <i x="26638" s="1"/>
        <i x="11224" s="1"/>
        <i x="5396" s="1"/>
        <i x="28534" s="1"/>
        <i x="17586" s="1"/>
        <i x="29095" s="1"/>
        <i x="37870" s="1"/>
        <i x="26116" s="1"/>
        <i x="24274" s="1"/>
        <i x="27609" s="1"/>
        <i x="35091" s="1"/>
        <i x="21689" s="1"/>
        <i x="4636" s="1"/>
        <i x="22829" s="1"/>
        <i x="9834" s="1"/>
        <i x="37321" s="1"/>
        <i x="6634" s="1"/>
        <i x="9864" s="1"/>
        <i x="32394" s="1"/>
        <i x="5471" s="1"/>
        <i x="9285" s="1"/>
        <i x="37261" s="1"/>
        <i x="1400" s="1"/>
        <i x="32074" s="1"/>
        <i x="39732" s="1"/>
        <i x="36748" s="1"/>
        <i x="16239" s="1"/>
        <i x="19589" s="1"/>
        <i x="11393" s="1"/>
        <i x="16583" s="1"/>
        <i x="17578" s="1"/>
        <i x="1412" s="1"/>
        <i x="10592" s="1"/>
        <i x="14741" s="1"/>
        <i x="39569" s="1"/>
        <i x="22540" s="1"/>
        <i x="33362" s="1"/>
        <i x="33361" s="1"/>
        <i x="35665" s="1"/>
        <i x="39298" s="1"/>
        <i x="25808" s="1"/>
        <i x="16054" s="1"/>
        <i x="28528" s="1"/>
        <i x="38245" s="1"/>
        <i x="30285" s="1"/>
        <i x="36383" s="1"/>
        <i x="24179" s="1"/>
        <i x="29231" s="1"/>
        <i x="17841" s="1"/>
        <i x="7286" s="1"/>
        <i x="6404" s="1"/>
        <i x="24838" s="1"/>
        <i x="28957" s="1"/>
        <i x="20223" s="1"/>
        <i x="34898" s="1"/>
        <i x="20101" s="1"/>
        <i x="280" s="1"/>
        <i x="30621" s="1"/>
        <i x="34345" s="1"/>
        <i x="38465" s="1"/>
        <i x="38972" s="1"/>
        <i x="25420" s="1"/>
        <i x="13593" s="1"/>
        <i x="18343" s="1"/>
        <i x="16078" s="1"/>
        <i x="1958" s="1"/>
        <i x="406" s="1"/>
        <i x="15582" s="1"/>
        <i x="3730" s="1"/>
        <i x="4583" s="1"/>
        <i x="35423" s="1"/>
        <i x="32937" s="1"/>
        <i x="19416" s="1"/>
        <i x="5848" s="1"/>
        <i x="36529" s="1"/>
        <i x="39638" s="1"/>
        <i x="17956" s="1"/>
        <i x="2033" s="1"/>
        <i x="4494" s="1"/>
        <i x="39108" s="1"/>
        <i x="11574" s="1"/>
        <i x="24198" s="1"/>
        <i x="9290" s="1"/>
        <i x="9348" s="1"/>
        <i x="30098" s="1"/>
        <i x="16938" s="1"/>
        <i x="39026" s="1"/>
        <i x="6776" s="1"/>
        <i x="38332" s="1"/>
        <i x="38911" s="1"/>
        <i x="10232" s="1"/>
        <i x="23448" s="1"/>
        <i x="36913" s="1"/>
        <i x="14587" s="1"/>
        <i x="19718" s="1"/>
        <i x="25356" s="1"/>
        <i x="35243" s="1"/>
        <i x="20031" s="1"/>
        <i x="31480" s="1"/>
        <i x="30628" s="1"/>
        <i x="35779" s="1"/>
        <i x="12501" s="1"/>
        <i x="16123" s="1"/>
        <i x="2197" s="1"/>
        <i x="9550" s="1"/>
        <i x="29397" s="1"/>
        <i x="6291" s="1"/>
        <i x="13467" s="1"/>
        <i x="25099" s="1"/>
        <i x="6357" s="1"/>
        <i x="34905" s="1"/>
        <i x="36485" s="1"/>
        <i x="20670" s="1"/>
        <i x="22790" s="1"/>
        <i x="33574" s="1"/>
        <i x="10729" s="1"/>
        <i x="39234" s="1"/>
        <i x="32136" s="1"/>
        <i x="18845" s="1"/>
        <i x="17575" s="1"/>
        <i x="10349" s="1"/>
        <i x="34171" s="1"/>
        <i x="4699" s="1"/>
        <i x="34855" s="1"/>
        <i x="27929" s="1"/>
        <i x="25249" s="1"/>
        <i x="34912" s="1"/>
        <i x="38349" s="1"/>
        <i x="5934" s="1"/>
        <i x="19457" s="1"/>
        <i x="27499" s="1"/>
        <i x="9598" s="1"/>
        <i x="18882" s="1"/>
        <i x="34253" s="1"/>
        <i x="29547" s="1"/>
        <i x="39813" s="1"/>
        <i x="31557" s="1"/>
        <i x="19120" s="1"/>
        <i x="34847" s="1"/>
        <i x="26160" s="1"/>
        <i x="9287" s="1"/>
        <i x="22846" s="1"/>
        <i x="17407" s="1"/>
        <i x="27147" s="1"/>
        <i x="7855" s="1"/>
        <i x="36917" s="1"/>
        <i x="1469" s="1"/>
        <i x="19408" s="1"/>
        <i x="2530" s="1"/>
        <i x="12549" s="1"/>
        <i x="3131" s="1"/>
        <i x="38325" s="1"/>
        <i x="37212" s="1"/>
        <i x="30042" s="1"/>
        <i x="2808" s="1"/>
        <i x="27815" s="1"/>
        <i x="9722" s="1"/>
        <i x="9065" s="1"/>
        <i x="32160" s="1"/>
        <i x="22330" s="1"/>
        <i x="1082" s="1"/>
        <i x="4104" s="1"/>
        <i x="30470" s="1"/>
        <i x="8578" s="1"/>
        <i x="36110" s="1"/>
        <i x="5992" s="1"/>
        <i x="38296" s="1"/>
        <i x="8862" s="1"/>
        <i x="14564" s="1"/>
        <i x="9742" s="1"/>
        <i x="7609" s="1"/>
        <i x="14493" s="1"/>
        <i x="11923" s="1"/>
        <i x="36113" s="1"/>
        <i x="10127" s="1"/>
        <i x="32410" s="1"/>
        <i x="25667" s="1"/>
        <i x="1794" s="1"/>
        <i x="20644" s="1"/>
        <i x="35293" s="1"/>
        <i x="15505" s="1"/>
        <i x="23903" s="1"/>
        <i x="5363" s="1"/>
        <i x="14521" s="1"/>
        <i x="36209" s="1"/>
        <i x="9414" s="1"/>
        <i x="37078" s="1"/>
        <i x="4083" s="1"/>
        <i x="1244" s="1"/>
        <i x="13850" s="1"/>
        <i x="17127" s="1"/>
        <i x="1274" s="1"/>
        <i x="1312" s="1"/>
        <i x="9628" s="1"/>
        <i x="2240" s="1"/>
        <i x="34908" s="1"/>
        <i x="26315" s="1"/>
        <i x="5994" s="1"/>
        <i x="13791" s="1"/>
        <i x="32363" s="1"/>
        <i x="31945" s="1"/>
        <i x="29522" s="1"/>
        <i x="37268" s="1"/>
        <i x="23727" s="1"/>
        <i x="16316" s="1"/>
        <i x="38836" s="1"/>
        <i x="21110" s="1"/>
        <i x="24976" s="1"/>
        <i x="30179" s="1"/>
        <i x="37941" s="1"/>
        <i x="20417" s="1"/>
        <i x="36640" s="1"/>
        <i x="13664" s="1"/>
        <i x="33705" s="1"/>
        <i x="29324" s="1"/>
        <i x="5515" s="1"/>
        <i x="39327" s="1"/>
        <i x="10571" s="1"/>
        <i x="16743" s="1"/>
        <i x="39803" s="1"/>
        <i x="4272" s="1"/>
        <i x="27348" s="1"/>
        <i x="6185" s="1"/>
        <i x="12033" s="1"/>
        <i x="38331" s="1"/>
        <i x="9226" s="1"/>
        <i x="16160" s="1"/>
        <i x="12107" s="1"/>
        <i x="3176" s="1"/>
        <i x="8156" s="1"/>
        <i x="37795" s="1"/>
        <i x="7250" s="1"/>
        <i x="35297" s="1"/>
        <i x="16850" s="1"/>
        <i x="33717" s="1"/>
        <i x="9194" s="1"/>
        <i x="7249" s="1"/>
        <i x="12763" s="1"/>
        <i x="11906" s="1"/>
        <i x="28838" s="1"/>
        <i x="22557" s="1"/>
        <i x="3949" s="1"/>
        <i x="5961" s="1"/>
        <i x="18507" s="1"/>
        <i x="31861" s="1"/>
        <i x="30731" s="1"/>
        <i x="34848" s="1"/>
        <i x="34008" s="1"/>
        <i x="23562" s="1"/>
        <i x="13913" s="1"/>
        <i x="38211" s="1"/>
        <i x="14327" s="1"/>
        <i x="22369" s="1"/>
        <i x="16710" s="1"/>
        <i x="6098" s="1"/>
        <i x="28947" s="1"/>
        <i x="27369" s="1"/>
        <i x="22346" s="1"/>
        <i x="29498" s="1"/>
        <i x="118" s="1"/>
        <i x="3912" s="1"/>
        <i x="26295" s="1"/>
        <i x="2134" s="1"/>
        <i x="34697" s="1"/>
        <i x="15481" s="1"/>
        <i x="37647" s="1"/>
        <i x="36595" s="1"/>
        <i x="7455" s="1"/>
        <i x="30662" s="1"/>
        <i x="10967" s="1"/>
        <i x="22445" s="1"/>
        <i x="6454" s="1"/>
        <i x="26828" s="1"/>
        <i x="31220" s="1"/>
        <i x="15012" s="1"/>
        <i x="12759" s="1"/>
        <i x="18858" s="1"/>
        <i x="3777" s="1"/>
        <i x="5943" s="1"/>
        <i x="3474" s="1"/>
        <i x="24581" s="1"/>
        <i x="31618" s="1"/>
        <i x="19525" s="1"/>
        <i x="25632" s="1"/>
        <i x="25058" s="1"/>
        <i x="31625" s="1"/>
        <i x="27756" s="1"/>
        <i x="3607" s="1"/>
        <i x="7860" s="1"/>
        <i x="24433" s="1"/>
        <i x="4808" s="1"/>
        <i x="14578" s="1"/>
        <i x="30569" s="1"/>
        <i x="28499" s="1"/>
        <i x="28875" s="1"/>
        <i x="17867" s="1"/>
        <i x="211" s="1"/>
        <i x="9859" s="1"/>
        <i x="28324" s="1"/>
        <i x="29172" s="1"/>
        <i x="12203" s="1"/>
        <i x="10270" s="1"/>
        <i x="10560" s="1"/>
        <i x="24357" s="1"/>
        <i x="20675" s="1"/>
        <i x="15259" s="1"/>
        <i x="25919" s="1"/>
        <i x="19663" s="1"/>
        <i x="17639" s="1"/>
        <i x="34613" s="1"/>
        <i x="28447" s="1"/>
        <i x="32236" s="1"/>
        <i x="36257" s="1"/>
        <i x="25062" s="1"/>
        <i x="5104" s="1"/>
        <i x="30380" s="1"/>
        <i x="5236" s="1"/>
        <i x="28849" s="1"/>
        <i x="14607" s="1"/>
        <i x="18732" s="1"/>
        <i x="18733" s="1"/>
        <i x="7996" s="1"/>
        <i x="17796" s="1"/>
        <i x="28451" s="1"/>
        <i x="3446" s="1"/>
        <i x="3793" s="1"/>
        <i x="34939" s="1"/>
        <i x="17030" s="1"/>
        <i x="2900" s="1"/>
        <i x="10161" s="1"/>
        <i x="29421" s="1"/>
        <i x="29210" s="1"/>
        <i x="34387" s="1"/>
        <i x="4608" s="1"/>
        <i x="13757" s="1"/>
        <i x="34363" s="1"/>
        <i x="15306" s="1"/>
        <i x="25752" s="1"/>
        <i x="38868" s="1"/>
        <i x="3946" s="1"/>
        <i x="20352" s="1"/>
        <i x="32267" s="1"/>
        <i x="37694" s="1"/>
        <i x="32892" s="1"/>
        <i x="13741" s="1"/>
        <i x="33576" s="1"/>
        <i x="35341" s="1"/>
        <i x="10129" s="1"/>
        <i x="17019" s="1"/>
        <i x="39156" s="1"/>
        <i x="34960" s="1"/>
        <i x="7429" s="1"/>
        <i x="14061" s="1"/>
        <i x="17031" s="1"/>
        <i x="12635" s="1"/>
        <i x="12351" s="1"/>
        <i x="33034" s="1"/>
        <i x="31308" s="1"/>
        <i x="14799" s="1"/>
        <i x="9624" s="1"/>
        <i x="14696" s="1"/>
        <i x="31987" s="1"/>
        <i x="16318" s="1"/>
        <i x="38357" s="1"/>
        <i x="30810" s="1"/>
        <i x="10126" s="1"/>
        <i x="31375" s="1"/>
        <i x="26831" s="1"/>
        <i x="1497" s="1"/>
        <i x="597" s="1"/>
        <i x="17263" s="1"/>
        <i x="36282" s="1"/>
        <i x="11140" s="1"/>
        <i x="12846" s="1"/>
        <i x="38819" s="1"/>
        <i x="28007" s="1"/>
        <i x="13062" s="1"/>
        <i x="7244" s="1"/>
        <i x="28274" s="1"/>
        <i x="11658" s="1"/>
        <i x="5632" s="1"/>
        <i x="5344" s="1"/>
        <i x="1364" s="1"/>
        <i x="16093" s="1"/>
        <i x="6639" s="1"/>
        <i x="13716" s="1"/>
        <i x="9794" s="1"/>
        <i x="9303" s="1"/>
        <i x="4845" s="1"/>
        <i x="3102" s="1"/>
        <i x="32284" s="1"/>
        <i x="109" s="1"/>
        <i x="6689" s="1"/>
        <i x="10854" s="1"/>
        <i x="26646" s="1"/>
        <i x="25984" s="1"/>
        <i x="23959" s="1"/>
        <i x="2991" s="1"/>
        <i x="37830" s="1"/>
        <i x="16829" s="1"/>
        <i x="10619" s="1"/>
        <i x="12431" s="1"/>
        <i x="32355" s="1"/>
        <i x="22649" s="1"/>
        <i x="31293" s="1"/>
        <i x="16713" s="1"/>
        <i x="18867" s="1"/>
        <i x="7012" s="1"/>
        <i x="31355" s="1"/>
        <i x="35462" s="1"/>
        <i x="34417" s="1"/>
        <i x="19005" s="1"/>
        <i x="1999" s="1"/>
        <i x="27481" s="1"/>
        <i x="33674" s="1"/>
        <i x="22977" s="1"/>
        <i x="23159" s="1"/>
        <i x="23246" s="1"/>
        <i x="7273" s="1"/>
        <i x="38307" s="1"/>
        <i x="1680" s="1"/>
        <i x="24848" s="1"/>
        <i x="19975" s="1"/>
        <i x="16372" s="1"/>
        <i x="26039" s="1"/>
        <i x="31831" s="1"/>
        <i x="11586" s="1"/>
        <i x="6343" s="1"/>
        <i x="14293" s="1"/>
        <i x="8094" s="1"/>
        <i x="31" s="1"/>
        <i x="15994" s="1"/>
        <i x="3367" s="1"/>
        <i x="22252" s="1"/>
        <i x="8059" s="1"/>
        <i x="16813" s="1"/>
        <i x="29835" s="1"/>
        <i x="32152" s="1"/>
        <i x="15634" s="1"/>
        <i x="22842" s="1"/>
        <i x="9970" s="1"/>
        <i x="18202" s="1"/>
        <i x="22463" s="1"/>
        <i x="12946" s="1"/>
        <i x="30004" s="1"/>
        <i x="3410" s="1"/>
        <i x="15077" s="1"/>
        <i x="35926" s="1"/>
        <i x="5017" s="1"/>
        <i x="6295" s="1"/>
        <i x="21514" s="1"/>
        <i x="15442" s="1"/>
        <i x="7488" s="1"/>
        <i x="34655" s="1"/>
        <i x="32199" s="1"/>
        <i x="7192" s="1"/>
        <i x="7462" s="1"/>
        <i x="10712" s="1"/>
        <i x="33312" s="1"/>
        <i x="8288" s="1"/>
        <i x="13306" s="1"/>
        <i x="11552" s="1"/>
        <i x="12710" s="1"/>
        <i x="36976" s="1"/>
        <i x="25290" s="1"/>
        <i x="23259" s="1"/>
        <i x="17714" s="1"/>
        <i x="31147" s="1"/>
        <i x="14549" s="1"/>
        <i x="20298" s="1"/>
        <i x="7810" s="1"/>
        <i x="10315" s="1"/>
        <i x="12179" s="1"/>
        <i x="24128" s="1"/>
        <i x="833" s="1"/>
        <i x="20016" s="1"/>
        <i x="1117" s="1"/>
        <i x="5453" s="1"/>
        <i x="9288" s="1"/>
        <i x="11305" s="1"/>
        <i x="28734" s="1"/>
        <i x="28789" s="1"/>
        <i x="27055" s="1"/>
        <i x="4043" s="1"/>
        <i x="24105" s="1"/>
        <i x="9741" s="1"/>
        <i x="19032" s="1"/>
        <i x="23168" s="1"/>
        <i x="5249" s="1"/>
        <i x="38926" s="1"/>
        <i x="38578" s="1"/>
        <i x="29142" s="1"/>
        <i x="4760" s="1"/>
        <i x="18968" s="1"/>
        <i x="15188" s="1"/>
        <i x="8474" s="1"/>
        <i x="35900" s="1"/>
        <i x="12057" s="1"/>
        <i x="39660" s="1"/>
        <i x="415" s="1"/>
        <i x="3643" s="1"/>
        <i x="32693" s="1"/>
        <i x="24630" s="1"/>
        <i x="6736" s="1"/>
        <i x="1991" s="1"/>
        <i x="28628" s="1"/>
        <i x="21140" s="1"/>
        <i x="37960" s="1"/>
        <i x="30890" s="1"/>
        <i x="1608" s="1"/>
        <i x="30157" s="1"/>
        <i x="23198" s="1"/>
        <i x="33219" s="1"/>
        <i x="9659" s="1"/>
        <i x="27958" s="1"/>
        <i x="1495" s="1"/>
        <i x="25171" s="1"/>
        <i x="34028" s="1"/>
        <i x="31300" s="1"/>
        <i x="5896" s="1"/>
        <i x="8956" s="1"/>
        <i x="12124" s="1"/>
        <i x="21069" s="1"/>
        <i x="38640" s="1"/>
        <i x="15940" s="1"/>
        <i x="21886" s="1"/>
        <i x="33285" s="1"/>
        <i x="9638" s="1"/>
        <i x="9370" s="1"/>
        <i x="29367" s="1"/>
        <i x="37452" s="1"/>
        <i x="22310" s="1"/>
        <i x="39533" s="1"/>
        <i x="20706" s="1"/>
        <i x="14511" s="1"/>
        <i x="23033" s="1"/>
        <i x="32677" s="1"/>
        <i x="15331" s="1"/>
        <i x="26773" s="1"/>
        <i x="38647" s="1"/>
        <i x="33412" s="1"/>
        <i x="35723" s="1"/>
        <i x="26037" s="1"/>
        <i x="1481" s="1"/>
        <i x="11755" s="1"/>
        <i x="37004" s="1"/>
        <i x="26710" s="1"/>
        <i x="19580" s="1"/>
        <i x="34331" s="1"/>
        <i x="15418" s="1"/>
        <i x="4187" s="1"/>
        <i x="20690" s="1"/>
        <i x="33099" s="1"/>
        <i x="16816" s="1"/>
        <i x="8246" s="1"/>
        <i x="38536" s="1"/>
        <i x="834" s="1"/>
        <i x="8625" s="1"/>
        <i x="10544" s="1"/>
        <i x="36262" s="1"/>
        <i x="37987" s="1"/>
        <i x="38419" s="1"/>
        <i x="34254" s="1"/>
        <i x="12794" s="1"/>
        <i x="14747" s="1"/>
        <i x="14362" s="1"/>
        <i x="27715" s="1"/>
        <i x="22198" s="1"/>
        <i x="35808" s="1"/>
        <i x="12878" s="1"/>
        <i x="34055" s="1"/>
        <i x="23508" s="1"/>
        <i x="35802" s="1"/>
        <i x="28660" s="1"/>
        <i x="30497" s="1"/>
        <i x="2486" s="1"/>
        <i x="19569" s="1"/>
        <i x="17816" s="1"/>
        <i x="5201" s="1"/>
        <i x="23530" s="1"/>
        <i x="2773" s="1"/>
        <i x="24756" s="1"/>
        <i x="17857" s="1"/>
        <i x="38457" s="1"/>
        <i x="36959" s="1"/>
        <i x="15463" s="1"/>
        <i x="38755" s="1"/>
        <i x="19809" s="1"/>
        <i x="33672" s="1"/>
        <i x="12512" s="1"/>
        <i x="21416" s="1"/>
        <i x="20406" s="1"/>
        <i x="8041" s="1"/>
        <i x="11964" s="1"/>
        <i x="5550" s="1"/>
        <i x="30082" s="1"/>
        <i x="15683" s="1"/>
        <i x="14238" s="1"/>
        <i x="26447" s="1"/>
        <i x="10501" s="1"/>
        <i x="9533" s="1"/>
        <i x="22178" s="1"/>
        <i x="33983" s="1"/>
        <i x="23744" s="1"/>
        <i x="28623" s="1"/>
        <i x="5863" s="1"/>
        <i x="12870" s="1"/>
        <i x="18367" s="1"/>
        <i x="18428" s="1"/>
        <i x="17492" s="1"/>
        <i x="29893" s="1"/>
        <i x="37396" s="1"/>
        <i x="38833" s="1"/>
        <i x="9341" s="1"/>
        <i x="2783" s="1"/>
        <i x="6473" s="1"/>
        <i x="15361" s="1"/>
        <i x="34537" s="1"/>
        <i x="17781" s="1"/>
        <i x="7410" s="1"/>
        <i x="23835" s="1"/>
        <i x="5640" s="1"/>
        <i x="33213" s="1"/>
        <i x="36581" s="1"/>
        <i x="29963" s="1"/>
        <i x="9629" s="1"/>
        <i x="25873" s="1"/>
        <i x="12313" s="1"/>
        <i x="13362" s="1"/>
        <i x="14242" s="1"/>
        <i x="12582" s="1"/>
        <i x="5696" s="1"/>
        <i x="10884" s="1"/>
        <i x="36866" s="1"/>
        <i x="36249" s="1"/>
        <i x="34487" s="1"/>
        <i x="9004" s="1"/>
        <i x="5566" s="1"/>
        <i x="18818" s="1"/>
        <i x="2198" s="1"/>
        <i x="9267" s="1"/>
        <i x="34533" s="1"/>
        <i x="28711" s="1"/>
        <i x="15645" s="1"/>
        <i x="5701" s="1"/>
        <i x="2856" s="1"/>
        <i x="3251" s="1"/>
        <i x="11175" s="1"/>
        <i x="37154" s="1"/>
        <i x="9770" s="1"/>
        <i x="23451" s="1"/>
        <i x="23343" s="1"/>
        <i x="30499" s="1"/>
        <i x="8098" s="1"/>
        <i x="37255" s="1"/>
        <i x="25913" s="1"/>
        <i x="20695" s="1"/>
        <i x="31683" s="1"/>
        <i x="10428" s="1"/>
        <i x="34800" s="1"/>
        <i x="6576" s="1"/>
        <i x="3170" s="1"/>
        <i x="26583" s="1"/>
        <i x="17296" s="1"/>
        <i x="33403" s="1"/>
        <i x="28718" s="1"/>
        <i x="23637" s="1"/>
        <i x="27569" s="1"/>
        <i x="13663" s="1"/>
        <i x="35889" s="1"/>
        <i x="37466" s="1"/>
        <i x="29000" s="1"/>
        <i x="24088" s="1"/>
        <i x="2642" s="1"/>
        <i x="22621" s="1"/>
        <i x="18107" s="1"/>
        <i x="7087" s="1"/>
        <i x="28390" s="1"/>
        <i x="21203" s="1"/>
        <i x="24269" s="1"/>
        <i x="9632" s="1"/>
        <i x="14443" s="1"/>
        <i x="7548" s="1"/>
        <i x="7881" s="1"/>
        <i x="20084" s="1"/>
        <i x="25580" s="1"/>
        <i x="8071" s="1"/>
        <i x="11649" s="1"/>
        <i x="10246" s="1"/>
        <i x="37793" s="1"/>
        <i x="15052" s="1"/>
        <i x="6729" s="1"/>
        <i x="9825" s="1"/>
        <i x="34314" s="1"/>
        <i x="24257" s="1"/>
        <i x="3236" s="1"/>
        <i x="34435" s="1"/>
        <i x="26787" s="1"/>
        <i x="35812" s="1"/>
        <i x="9783" s="1"/>
        <i x="4097" s="1"/>
        <i x="7543" s="1"/>
        <i x="2386" s="1"/>
        <i x="6723" s="1"/>
        <i x="16608" s="1"/>
        <i x="10629" s="1"/>
        <i x="10073" s="1"/>
        <i x="37878" s="1"/>
        <i x="28829" s="1"/>
        <i x="13240" s="1"/>
        <i x="34427" s="1"/>
        <i x="30212" s="1"/>
        <i x="36511" s="1"/>
        <i x="11245" s="1"/>
        <i x="22451" s="1"/>
        <i x="27046" s="1"/>
        <i x="24858" s="1"/>
        <i x="10040" s="1"/>
        <i x="2522" s="1"/>
        <i x="17879" s="1"/>
        <i x="10733" s="1"/>
        <i x="34358" s="1"/>
        <i x="13026" s="1"/>
        <i x="36580" s="1"/>
        <i x="1946" s="1"/>
        <i x="18329" s="1"/>
        <i x="14643" s="1"/>
        <i x="38835" s="1"/>
        <i x="30999" s="1"/>
        <i x="32554" s="1"/>
        <i x="17485" s="1"/>
        <i x="16553" s="1"/>
        <i x="13586" s="1"/>
        <i x="24874" s="1"/>
        <i x="35446" s="1"/>
        <i x="15846" s="1"/>
        <i x="27021" s="1"/>
        <i x="7220" s="1"/>
        <i x="14546" s="1"/>
        <i x="28804" s="1"/>
        <i x="15101" s="1"/>
        <i x="4368" s="1"/>
        <i x="28100" s="1"/>
        <i x="32336" s="1"/>
        <i x="32432" s="1"/>
        <i x="20907" s="1"/>
        <i x="31677" s="1"/>
        <i x="9838" s="1"/>
        <i x="22139" s="1"/>
        <i x="5212" s="1"/>
        <i x="9251" s="1"/>
        <i x="35401" s="1"/>
        <i x="24240" s="1"/>
        <i x="35746" s="1"/>
        <i x="24472" s="1"/>
        <i x="4469" s="1"/>
        <i x="19285" s="1"/>
        <i x="29478" s="1"/>
        <i x="20469" s="1"/>
        <i x="35105" s="1"/>
        <i x="27881" s="1"/>
        <i x="24541" s="1"/>
        <i x="27380" s="1"/>
        <i x="38710" s="1"/>
        <i x="27342" s="1"/>
        <i x="7275" s="1"/>
        <i x="24836" s="1"/>
        <i x="10791" s="1"/>
        <i x="6007" s="1"/>
        <i x="30189" s="1"/>
        <i x="9808" s="1"/>
        <i x="12011" s="1"/>
        <i x="23317" s="1"/>
        <i x="30624" s="1"/>
        <i x="27218" s="1"/>
        <i x="31614" s="1"/>
        <i x="2011" s="1"/>
        <i x="34946" s="1"/>
        <i x="761" s="1"/>
        <i x="38322" s="1"/>
        <i x="17562" s="1"/>
        <i x="1607" s="1"/>
        <i x="10586" s="1"/>
        <i x="12446" s="1"/>
        <i x="11459" s="1"/>
        <i x="26477" s="1"/>
        <i x="14826" s="1"/>
        <i x="7622" s="1"/>
        <i x="37652" s="1"/>
        <i x="1719" s="1"/>
        <i x="11030" s="1"/>
        <i x="6849" s="1"/>
        <i x="24432" s="1"/>
        <i x="33246" s="1"/>
        <i x="35204" s="1"/>
        <i x="8918" s="1"/>
        <i x="1033" s="1"/>
        <i x="6194" s="1"/>
        <i x="11215" s="1"/>
        <i x="29388" s="1"/>
        <i x="2139" s="1"/>
        <i x="5304" s="1"/>
        <i x="7517" s="1"/>
        <i x="13127" s="1"/>
        <i x="23057" s="1"/>
        <i x="30337" s="1"/>
        <i x="30508" s="1"/>
        <i x="12463" s="1"/>
        <i x="5150" s="1"/>
        <i x="9714" s="1"/>
        <i x="37782" s="1"/>
        <i x="14946" s="1"/>
        <i x="752" s="1"/>
        <i x="35695" s="1"/>
        <i x="6070" s="1"/>
        <i x="4177" s="1"/>
        <i x="30304" s="1"/>
        <i x="38036" s="1"/>
        <i x="18432" s="1"/>
        <i x="26901" s="1"/>
        <i x="31113" s="1"/>
        <i x="29885" s="1"/>
        <i x="14308" s="1"/>
        <i x="2485" s="1"/>
        <i x="38380" s="1"/>
        <i x="35072" s="1"/>
        <i x="29199" s="1"/>
        <i x="16000" s="1"/>
        <i x="18037" s="1"/>
        <i x="17394" s="1"/>
        <i x="38011" s="1"/>
        <i x="29675" s="1"/>
        <i x="39701" s="1"/>
        <i x="16575" s="1"/>
        <i x="37765" s="1"/>
        <i x="36284" s="1"/>
        <i x="20941" s="1"/>
        <i x="23435" s="1"/>
        <i x="22225" s="1"/>
        <i x="38225" s="1"/>
        <i x="13394" s="1"/>
        <i x="20664" s="1"/>
        <i x="10900" s="1"/>
        <i x="7091" s="1"/>
        <i x="33188" s="1"/>
        <i x="5086" s="1"/>
        <i x="39113" s="1"/>
        <i x="39776" s="1"/>
        <i x="15225" s="1"/>
        <i x="24819" s="1"/>
        <i x="358" s="1"/>
        <i x="28911" s="1"/>
        <i x="17424" s="1"/>
        <i x="38361" s="1"/>
        <i x="16659" s="1"/>
        <i x="25918" s="1"/>
        <i x="33259" s="1"/>
        <i x="32560" s="1"/>
        <i x="37127" s="1"/>
        <i x="26266" s="1"/>
        <i x="3659" s="1"/>
        <i x="31826" s="1"/>
        <i x="15587" s="1"/>
        <i x="10526" s="1"/>
        <i x="3767" s="1"/>
        <i x="9704" s="1"/>
        <i x="27441" s="1"/>
        <i x="7497" s="1"/>
        <i x="1162" s="1"/>
        <i x="18461" s="1"/>
        <i x="20263" s="1"/>
        <i x="29487" s="1"/>
        <i x="11534" s="1"/>
        <i x="17207" s="1"/>
        <i x="9452" s="1"/>
        <i x="23021" s="1"/>
        <i x="33031" s="1"/>
        <i x="8803" s="1"/>
        <i x="23261" s="1"/>
        <i x="25539" s="1"/>
        <i x="36727" s="1"/>
        <i x="5015" s="1"/>
        <i x="5357" s="1"/>
        <i x="24701" s="1"/>
        <i x="11823" s="1"/>
        <i x="28322" s="1"/>
        <i x="7439" s="1"/>
        <i x="17086" s="1"/>
        <i x="25015" s="1"/>
        <i x="14414" s="1"/>
        <i x="11118" s="1"/>
        <i x="29241" s="1"/>
        <i x="8902" s="1"/>
        <i x="18945" s="1"/>
        <i x="33323" s="1"/>
        <i x="23770" s="1"/>
        <i x="4292" s="1"/>
        <i x="31171" s="1"/>
        <i x="26370" s="1"/>
        <i x="31207" s="1"/>
        <i x="33596" s="1"/>
        <i x="17198" s="1"/>
        <i x="36062" s="1"/>
        <i x="19677" s="1"/>
        <i x="1908" s="1"/>
        <i x="21597" s="1"/>
        <i x="3874" s="1"/>
        <i x="9852" s="1"/>
        <i x="28509" s="1"/>
        <i x="30595" s="1"/>
        <i x="12254" s="1"/>
        <i x="35181" s="1"/>
        <i x="16402" s="1"/>
        <i x="32424" s="1"/>
        <i x="20795" s="1"/>
        <i x="15410" s="1"/>
        <i x="22125" s="1"/>
        <i x="28364" s="1"/>
        <i x="10852" s="1"/>
        <i x="27785" s="1"/>
        <i x="39500" s="1"/>
        <i x="11903" s="1"/>
        <i x="19937" s="1"/>
        <i x="3266" s="1"/>
        <i x="24636" s="1"/>
        <i x="39276" s="1"/>
        <i x="8074" s="1"/>
        <i x="22289" s="1"/>
        <i x="27594" s="1"/>
        <i x="24024" s="1"/>
        <i x="20345" s="1"/>
        <i x="3189" s="1"/>
        <i x="11056" s="1"/>
        <i x="14000" s="1"/>
        <i x="20766" s="1"/>
        <i x="31944" s="1"/>
        <i x="8390" s="1"/>
        <i x="782" s="1"/>
        <i x="26893" s="1"/>
        <i x="21259" s="1"/>
        <i x="35993" s="1"/>
        <i x="35915" s="1"/>
        <i x="3001" s="1"/>
        <i x="28587" s="1"/>
        <i x="23680" s="1"/>
        <i x="17363" s="1"/>
        <i x="19051" s="1"/>
        <i x="19407" s="1"/>
        <i x="35410" s="1"/>
        <i x="34288" s="1"/>
        <i x="39734" s="1"/>
        <i x="16783" s="1"/>
        <i x="1436" s="1"/>
        <i x="35213" s="1"/>
        <i x="38664" s="1"/>
        <i x="9118" s="1"/>
        <i x="36877" s="1"/>
        <i x="645" s="1"/>
        <i x="5353" s="1"/>
        <i x="15335" s="1"/>
        <i x="11414" s="1"/>
        <i x="6896" s="1"/>
        <i x="10555" s="1"/>
        <i x="11971" s="1"/>
        <i x="24964" s="1"/>
        <i x="16317" s="1"/>
        <i x="33659" s="1"/>
        <i x="21067" s="1"/>
        <i x="30404" s="1"/>
        <i x="3062" s="1"/>
        <i x="36718" s="1"/>
        <i x="23135" s="1"/>
        <i x="21960" s="1"/>
        <i x="1553" s="1"/>
        <i x="16129" s="1"/>
        <i x="24558" s="1"/>
        <i x="13134" s="1"/>
        <i x="30423" s="1"/>
        <i x="7677" s="1"/>
        <i x="22870" s="1"/>
        <i x="1122" s="1"/>
        <i x="23612" s="1"/>
        <i x="14489" s="1"/>
        <i x="6973" s="1"/>
        <i x="22754" s="1"/>
        <i x="25041" s="1"/>
        <i x="24166" s="1"/>
        <i x="22385" s="1"/>
        <i x="13359" s="1"/>
        <i x="5924" s="1"/>
        <i x="19243" s="1"/>
        <i x="29931" s="1"/>
        <i x="15773" s="1"/>
        <i x="37968" s="1"/>
        <i x="7214" s="1"/>
        <i x="13211" s="1"/>
        <i x="3223" s="1"/>
        <i x="10507" s="1"/>
        <i x="20456" s="1"/>
        <i x="31703" s="1"/>
        <i x="5781" s="1"/>
        <i x="7277" s="1"/>
        <i x="38842" s="1"/>
        <i x="18198" s="1"/>
        <i x="38474" s="1"/>
        <i x="35913" s="1"/>
        <i x="20658" s="1"/>
        <i x="28796" s="1"/>
        <i x="34159" s="1"/>
        <i x="16070" s="1"/>
        <i x="1354" s="1"/>
        <i x="12682" s="1"/>
        <i x="7969" s="1"/>
        <i x="14457" s="1"/>
        <i x="28914" s="1"/>
        <i x="764" s="1"/>
        <i x="11826" s="1"/>
        <i x="2915" s="1"/>
        <i x="25297" s="1"/>
        <i x="28820" s="1"/>
        <i x="17401" s="1"/>
        <i x="27397" s="1"/>
        <i x="30683" s="1"/>
        <i x="24340" s="1"/>
        <i x="2083" s="1"/>
        <i x="15704" s="1"/>
        <i x="14378" s="1"/>
        <i x="18970" s="1"/>
        <i x="28077" s="1"/>
        <i x="35216" s="1"/>
        <i x="22883" s="1"/>
        <i x="31146" s="1"/>
        <i x="20466" s="1"/>
        <i x="32931" s="1"/>
        <i x="32119" s="1"/>
        <i x="14356" s="1"/>
        <i x="3212" s="1"/>
        <i x="14211" s="1"/>
        <i x="1471" s="1"/>
        <i x="17910" s="1"/>
        <i x="29117" s="1"/>
        <i x="35283" s="1"/>
        <i x="26241" s="1"/>
        <i x="29296" s="1"/>
        <i x="34315" s="1"/>
        <i x="2541" s="1"/>
        <i x="37377" s="1"/>
        <i x="39406" s="1"/>
        <i x="3755" s="1"/>
        <i x="35952" s="1"/>
        <i x="17396" s="1"/>
        <i x="23515" s="1"/>
        <i x="19506" s="1"/>
        <i x="37866" s="1"/>
        <i x="20175" s="1"/>
        <i x="29780" s="1"/>
        <i x="25188" s="1"/>
        <i x="16428" s="1"/>
        <i x="19521" s="1"/>
        <i x="15073" s="1"/>
        <i x="34891" s="1"/>
        <i x="25362" s="1"/>
        <i x="17512" s="1"/>
        <i x="3448" s="1"/>
        <i x="35413" s="1"/>
        <i x="11264" s="1"/>
        <i x="24561" s="1"/>
        <i x="10818" s="1"/>
        <i x="25094" s="1"/>
        <i x="6579" s="1"/>
        <i x="3285" s="1"/>
        <i x="9435" s="1"/>
        <i x="6674" s="1"/>
        <i x="12169" s="1"/>
        <i x="38841" s="1"/>
        <i x="23112" s="1"/>
        <i x="5595" s="1"/>
        <i x="9025" s="1"/>
        <i x="91" s="1"/>
        <i x="22767" s="1"/>
        <i x="36794" s="1"/>
        <i x="34756" s="1"/>
        <i x="13125" s="1"/>
        <i x="15406" s="1"/>
        <i x="13531" s="1"/>
        <i x="39502" s="1"/>
        <i x="1953" s="1"/>
        <i x="33488" s="1"/>
        <i x="52" s="1"/>
        <i x="5991" s="1"/>
        <i x="28514" s="1"/>
        <i x="13958" s="1"/>
        <i x="8672" s="1"/>
        <i x="7210" s="1"/>
        <i x="17702" s="1"/>
        <i x="3288" s="1"/>
        <i x="13856" s="1"/>
        <i x="38991" s="1"/>
        <i x="29773" s="1"/>
        <i x="14064" s="1"/>
        <i x="6685" s="1"/>
        <i x="17869" s="1"/>
        <i x="36731" s="1"/>
        <i x="14424" s="1"/>
        <i x="15552" s="1"/>
        <i x="3274" s="1"/>
        <i x="36287" s="1"/>
        <i x="659" s="1"/>
        <i x="32471" s="1"/>
        <i x="17262" s="1"/>
        <i x="31972" s="1"/>
        <i x="20256" s="1"/>
        <i x="2328" s="1"/>
        <i x="36378" s="1"/>
        <i x="35799" s="1"/>
        <i x="22151" s="1"/>
        <i x="3814" s="1"/>
        <i x="17662" s="1"/>
        <i x="14981" s="1"/>
        <i x="23245" s="1"/>
        <i x="1110" s="1"/>
        <i x="14693" s="1"/>
        <i x="4464" s="1"/>
        <i x="33809" s="1"/>
        <i x="33816" s="1"/>
        <i x="20115" s="1"/>
        <i x="15164" s="1"/>
        <i x="20928" s="1"/>
        <i x="24695" s="1"/>
        <i x="28863" s="1"/>
        <i x="28618" s="1"/>
        <i x="28978" s="1"/>
        <i x="16820" s="1"/>
        <i x="9312" s="1"/>
        <i x="12628" s="1"/>
        <i x="13030" s="1"/>
        <i x="6358" s="1"/>
        <i x="8501" s="1"/>
        <i x="18684" s="1"/>
        <i x="12197" s="1"/>
        <i x="27115" s="1"/>
        <i x="31851" s="1"/>
        <i x="32105" s="1"/>
        <i x="16741" s="1"/>
        <i x="12456" s="1"/>
        <i x="12366" s="1"/>
        <i x="39114" s="1"/>
        <i x="16459" s="1"/>
        <i x="22439" s="1"/>
        <i x="7620" s="1"/>
        <i x="13642" s="1"/>
        <i x="1659" s="1"/>
        <i x="35397" s="1"/>
        <i x="10240" s="1"/>
        <i x="37334" s="1"/>
        <i x="23894" s="1"/>
        <i x="12616" s="1"/>
        <i x="21657" s="1"/>
        <i x="32139" s="1"/>
        <i x="6979" s="1"/>
        <i x="17895" s="1"/>
        <i x="29778" s="1"/>
        <i x="30813" s="1"/>
        <i x="10024" s="1"/>
        <i x="12989" s="1"/>
        <i x="13577" s="1"/>
        <i x="14965" s="1"/>
        <i x="32616" s="1"/>
        <i x="22854" s="1"/>
        <i x="22547" s="1"/>
        <i x="1252" s="1"/>
        <i x="37000" s="1"/>
        <i x="23922" s="1"/>
        <i x="17715" s="1"/>
        <i x="34079" s="1"/>
        <i x="22684" s="1"/>
        <i x="20865" s="1"/>
        <i x="8736" s="1"/>
        <i x="15906" s="1"/>
        <i x="451" s="1"/>
        <i x="31190" s="1"/>
        <i x="16300" s="1"/>
        <i x="20794" s="1"/>
        <i x="9528" s="1"/>
        <i x="21947" s="1"/>
        <i x="28013" s="1"/>
        <i x="6982" s="1"/>
        <i x="24699" s="1"/>
        <i x="26052" s="1"/>
        <i x="23472" s="1"/>
        <i x="8690" s="1"/>
        <i x="3174" s="1"/>
        <i x="13868" s="1"/>
        <i x="34371" s="1"/>
        <i x="3094" s="1"/>
        <i x="29471" s="1"/>
        <i x="12437" s="1"/>
        <i x="910" s="1"/>
        <i x="32400" s="1"/>
        <i x="25936" s="1"/>
        <i x="27868" s="1"/>
        <i x="23402" s="1"/>
        <i x="4654" s="1"/>
        <i x="10611" s="1"/>
        <i x="14577" s="1"/>
        <i x="37305" s="1"/>
        <i x="8199" s="1"/>
        <i x="21401" s="1"/>
        <i x="4659" s="1"/>
        <i x="38786" s="1"/>
        <i x="740" s="1"/>
        <i x="4258" s="1"/>
        <i x="31875" s="1"/>
        <i x="32658" s="1"/>
        <i x="35071" s="1"/>
        <i x="20773" s="1"/>
        <i x="30128" s="1"/>
        <i x="27804" s="1"/>
        <i x="8405" s="1"/>
        <i x="25895" s="1"/>
        <i x="35416" s="1"/>
        <i x="6123" s="1"/>
        <i x="3711" s="1"/>
        <i x="7681" s="1"/>
        <i x="38434" s="1"/>
        <i x="19231" s="1"/>
        <i x="18718" s="1"/>
        <i x="7046" s="1"/>
        <i x="31526" s="1"/>
        <i x="32764" s="1"/>
        <i x="23936" s="1"/>
        <i x="33227" s="1"/>
        <i x="11055" s="1"/>
        <i x="23505" s="1"/>
        <i x="3786" s="1"/>
        <i x="16591" s="1"/>
        <i x="37087" s="1"/>
        <i x="39448" s="1"/>
        <i x="4448" s="1"/>
        <i x="26216" s="1"/>
        <i x="9875" s="1"/>
        <i x="20207" s="1"/>
        <i x="16861" s="1"/>
        <i x="15239" s="1"/>
        <i x="39124" s="1"/>
        <i x="16200" s="1"/>
        <i x="5897" s="1"/>
        <i x="15507" s="1"/>
        <i x="943" s="1"/>
        <i x="23821" s="1"/>
        <i x="12004" s="1"/>
        <i x="39382" s="1"/>
        <i x="28232" s="1"/>
        <i x="39224" s="1"/>
        <i x="24590" s="1"/>
        <i x="5026" s="1"/>
        <i x="27741" s="1"/>
        <i x="30049" s="1"/>
        <i x="2980" s="1"/>
        <i x="21116" s="1"/>
        <i x="37496" s="1"/>
        <i x="39459" s="1"/>
        <i x="13453" s="1"/>
        <i x="27648" s="1"/>
        <i x="33837" s="1"/>
        <i x="19396" s="1"/>
        <i x="3828" s="1"/>
        <i x="6189" s="1"/>
        <i x="18118" s="1"/>
        <i x="30517" s="1"/>
        <i x="18800" s="1"/>
        <i x="13739" s="1"/>
        <i x="30909" s="1"/>
        <i x="3346" s="1"/>
        <i x="4066" s="1"/>
        <i x="30993" s="1"/>
        <i x="35164" s="1"/>
        <i x="33969" s="1"/>
        <i x="21264" s="1"/>
        <i x="39331" s="1"/>
        <i x="10065" s="1"/>
        <i x="19040" s="1"/>
        <i x="39038" s="1"/>
        <i x="31792" s="1"/>
        <i x="32330" s="1"/>
        <i x="38142" s="1"/>
        <i x="29335" s="1"/>
        <i x="7126" s="1"/>
        <i x="34301" s="1"/>
        <i x="24606" s="1"/>
        <i x="17357" s="1"/>
        <i x="4185" s="1"/>
        <i x="6484" s="1"/>
        <i x="769" s="1"/>
        <i x="23876" s="1"/>
        <i x="27022" s="1"/>
        <i x="31234" s="1"/>
        <i x="10423" s="1"/>
        <i x="33973" s="1"/>
        <i x="954" s="1"/>
        <i x="15412" s="1"/>
        <i x="18820" s="1"/>
        <i x="33027" s="1"/>
        <i x="22743" s="1"/>
        <i x="10496" s="1"/>
        <i x="31417" s="1"/>
        <i x="31688" s="1"/>
        <i x="24175" s="1"/>
        <i x="16841" s="1"/>
        <i x="13923" s="1"/>
        <i x="27171" s="1"/>
        <i x="4953" s="1"/>
        <i x="35519" s="1"/>
        <i x="12851" s="1"/>
        <i x="29275" s="1"/>
        <i x="19709" s="1"/>
        <i x="22390" s="1"/>
        <i x="31264" s="1"/>
        <i x="16294" s="1"/>
        <i x="15706" s="1"/>
        <i x="2426" s="1"/>
        <i x="34755" s="1"/>
        <i x="4221" s="1"/>
        <i x="2367" s="1"/>
        <i x="20739" s="1"/>
        <i x="3124" s="1"/>
        <i x="21002" s="1"/>
        <i x="12358" s="1"/>
        <i x="28552" s="1"/>
        <i x="20996" s="1"/>
        <i x="27024" s="1"/>
        <i x="12696" s="1"/>
        <i x="30863" s="1"/>
        <i x="20900" s="1"/>
        <i x="16755" s="1"/>
        <i x="33857" s="1"/>
        <i x="38927" s="1"/>
        <i x="35142" s="1"/>
        <i x="36805" s="1"/>
        <i x="24005" s="1"/>
        <i x="17955" s="1"/>
        <i x="37756" s="1"/>
        <i x="34066" s="1"/>
        <i x="38880" s="1"/>
        <i x="30269" s="1"/>
        <i x="10869" s="1"/>
        <i x="5909" s="1"/>
        <i x="32019" s="1"/>
        <i x="20062" s="1"/>
        <i x="15199" s="1"/>
        <i x="22337" s="1"/>
        <i x="7031" s="1"/>
        <i x="33160" s="1"/>
        <i x="35531" s="1"/>
        <i x="28001" s="1"/>
        <i x="30570" s="1"/>
        <i x="15483" s="1"/>
        <i x="35331" s="1"/>
        <i x="23709" s="1"/>
        <i x="30733" s="1"/>
        <i x="15017" s="1"/>
        <i x="14632" s="1"/>
        <i x="33991" s="1"/>
        <i x="5391" s="1"/>
        <i x="34510" s="1"/>
        <i x="10403" s="1"/>
        <i x="21687" s="1"/>
        <i x="23079" s="1"/>
        <i x="18791" s="1"/>
        <i x="35749" s="1"/>
        <i x="36266" s="1"/>
        <i x="18484" s="1"/>
        <i x="22193" s="1"/>
        <i x="33279" s="1"/>
        <i x="10958" s="1"/>
        <i x="37177" s="1"/>
        <i x="19550" s="1"/>
        <i x="26885" s="1"/>
        <i x="18247" s="1"/>
        <i x="19890" s="1"/>
        <i x="36883" s="1"/>
        <i x="35067" s="1"/>
        <i x="15322" s="1"/>
        <i x="7337" s="1"/>
        <i x="21418" s="1"/>
        <i x="13407" s="1"/>
        <i x="10788" s="1"/>
        <i x="159" s="1"/>
        <i x="16572" s="1"/>
        <i x="22881" s="1"/>
        <i x="31483" s="1"/>
        <i x="28069" s="1"/>
        <i x="8286" s="1"/>
        <i x="8413" s="1"/>
        <i x="15973" s="1"/>
        <i x="24336" s="1"/>
        <i x="25829" s="1"/>
        <i x="5609" s="1"/>
        <i x="23625" s="1"/>
        <i x="33834" s="1"/>
        <i x="22521" s="1"/>
        <i x="33683" s="1"/>
        <i x="10905" s="1"/>
        <i x="14438" s="1"/>
        <i x="14430" s="1"/>
        <i x="13138" s="1"/>
        <i x="7865" s="1"/>
        <i x="14451" s="1"/>
        <i x="32214" s="1"/>
        <i x="22060" s="1"/>
        <i x="7134" s="1"/>
        <i x="16661" s="1"/>
        <i x="19740" s="1"/>
        <i x="2555" s="1"/>
        <i x="30228" s="1"/>
        <i x="9644" s="1"/>
        <i x="30997" s="1"/>
        <i x="8988" s="1"/>
        <i x="2868" s="1"/>
        <i x="36323" s="1"/>
        <i x="11095" s="1"/>
        <i x="5300" s="1"/>
        <i x="25300" s="1"/>
        <i x="14478" s="1"/>
        <i x="798" s="1"/>
        <i x="20884" s="1"/>
        <i x="35285" s="1"/>
        <i x="26692" s="1"/>
        <i x="33798" s="1"/>
        <i x="6134" s="1"/>
        <i x="20386" s="1"/>
        <i x="39623" s="1"/>
        <i x="13107" s="1"/>
        <i x="8514" s="1"/>
        <i x="33074" s="1"/>
        <i x="36430" s="1"/>
        <i x="8519" s="1"/>
        <i x="23290" s="1"/>
        <i x="37047" s="1"/>
        <i x="13659" s="1"/>
        <i x="30969" s="1"/>
        <i x="36389" s="1"/>
        <i x="14357" s="1"/>
        <i x="12597" s="1"/>
        <i x="37569" s="1"/>
        <i x="10998" s="1"/>
        <i x="24139" s="1"/>
        <i x="12647" s="1"/>
        <i x="32331" s="1"/>
        <i x="32969" s="1"/>
        <i x="14609" s="1"/>
        <i x="38369" s="1"/>
        <i x="28690" s="1"/>
        <i x="1068" s="1"/>
        <i x="26576" s="1"/>
        <i x="13787" s="1"/>
        <i x="22413" s="1"/>
        <i x="18204" s="1"/>
        <i x="20205" s="1"/>
        <i x="28379" s="1"/>
        <i x="15395" s="1"/>
        <i x="31969" s="1"/>
        <i x="20271" s="1"/>
        <i x="25927" s="1"/>
        <i x="27655" s="1"/>
        <i x="288" s="1"/>
        <i x="32805" s="1"/>
        <i x="18963" s="1"/>
        <i x="30741" s="1"/>
        <i x="399" s="1"/>
        <i x="11578" s="1"/>
        <i x="29995" s="1"/>
        <i x="364" s="1"/>
        <i x="34591" s="1"/>
        <i x="30088" s="1"/>
        <i x="1500" s="1"/>
        <i x="18996" s="1"/>
        <i x="9080" s="1"/>
        <i x="11722" s="1"/>
        <i x="8445" s="1"/>
        <i x="23609" s="1"/>
        <i x="5419" s="1"/>
        <i x="37934" s="1"/>
        <i x="3839" s="1"/>
        <i x="26457" s="1"/>
        <i x="36407" s="1"/>
        <i x="10679" s="1"/>
        <i x="36324" s="1"/>
        <i x="25937" s="1"/>
        <i x="34918" s="1"/>
        <i x="37293" s="1"/>
        <i x="27645" s="1"/>
        <i x="23704" s="1"/>
        <i x="21379" s="1"/>
        <i x="20137" s="1"/>
        <i x="11438" s="1"/>
        <i x="21878" s="1"/>
        <i x="38177" s="1"/>
        <i x="29639" s="1"/>
        <i x="36804" s="1"/>
        <i x="31722" s="1"/>
        <i x="24911" s="1"/>
        <i x="20027" s="1"/>
        <i x="24485" s="1"/>
        <i x="31690" s="1"/>
        <i x="27938" s="1"/>
        <i x="15792" s="1"/>
        <i x="19534" s="1"/>
        <i x="8228" s="1"/>
        <i x="11965" s="1"/>
        <i x="36753" s="1"/>
        <i x="8378" s="1"/>
        <i x="38982" s="1"/>
        <i x="22596" s="1"/>
        <i x="21715" s="1"/>
        <i x="15474" s="1"/>
        <i x="8780" s="1"/>
        <i x="30587" s="1"/>
        <i x="18388" s="1"/>
        <i x="21451" s="1"/>
        <i x="128" s="1"/>
        <i x="34080" s="1"/>
        <i x="25147" s="1"/>
        <i x="2594" s="1"/>
        <i x="8408" s="1"/>
        <i x="29740" s="1"/>
        <i x="8035" s="1"/>
        <i x="7886" s="1"/>
        <i x="25408" s="1"/>
        <i x="26246" s="1"/>
        <i x="21080" s="1"/>
        <i x="37124" s="1"/>
        <i x="3186" s="1"/>
        <i x="16304" s="1"/>
        <i x="18637" s="1"/>
        <i x="32555" s="1"/>
        <i x="20586" s="1"/>
        <i x="640" s="1"/>
        <i x="8707" s="1"/>
        <i x="3411" s="1"/>
        <i x="575" s="1"/>
        <i x="213" s="1"/>
        <i x="9479" s="1"/>
        <i x="31497" s="1"/>
        <i x="23250" s="1"/>
        <i x="31441" s="1"/>
        <i x="18592" s="1"/>
        <i x="18536" s="1"/>
        <i x="12938" s="1"/>
        <i x="13215" s="1"/>
        <i x="29048" s="1"/>
        <i x="13581" s="1"/>
        <i x="29098" s="1"/>
        <i x="30117" s="1"/>
        <i x="38271" s="1"/>
        <i x="13930" s="1"/>
        <i x="19891" s="1"/>
        <i x="38270" s="1"/>
        <i x="6544" s="1"/>
        <i x="36801" s="1"/>
        <i x="10976" s="1"/>
        <i x="4547" s="1"/>
        <i x="1514" s="1"/>
        <i x="5387" s="1"/>
        <i x="4081" s="1"/>
        <i x="21209" s="1"/>
        <i x="37891" s="1"/>
        <i x="31253" s="1"/>
        <i x="7298" s="1"/>
        <i x="21828" s="1"/>
        <i x="12262" s="1"/>
        <i x="4358" s="1"/>
        <i x="28592" s="1"/>
        <i x="36203" s="1"/>
        <i x="39387" s="1"/>
        <i x="15812" s="1"/>
        <i x="20799" s="1"/>
        <i x="27498" s="1"/>
        <i x="7507" s="1"/>
        <i x="33304" s="1"/>
        <i x="27100" s="1"/>
        <i x="10505" s="1"/>
        <i x="37628" s="1"/>
        <i x="15839" s="1"/>
        <i x="3596" s="1"/>
        <i x="16030" s="1"/>
        <i x="38486" s="1"/>
        <i x="18801" s="1"/>
        <i x="18128" s="1"/>
        <i x="15540" s="1"/>
        <i x="30405" s="1"/>
        <i x="38656" s="1"/>
        <i x="5650" s="1"/>
        <i x="5602" s="1"/>
        <i x="32029" s="1"/>
        <i x="33107" s="1"/>
        <i x="14504" s="1"/>
        <i x="22138" s="1"/>
        <i x="37003" s="1"/>
        <i x="27455" s="1"/>
        <i x="17861" s="1"/>
        <i x="36838" s="1"/>
        <i x="22042" s="1"/>
        <i x="18897" s="1"/>
        <i x="24477" s="1"/>
        <i x="31258" s="1"/>
        <i x="33059" s="1"/>
        <i x="33394" s="1"/>
        <i x="20245" s="1"/>
        <i x="38421" s="1"/>
        <i x="17187" s="1"/>
        <i x="33479" s="1"/>
        <i x="14568" s="1"/>
        <i x="3931" s="1"/>
        <i x="16905" s="1"/>
        <i x="23093" s="1"/>
        <i x="14018" s="1"/>
        <i x="37074" s="1"/>
        <i x="23131" s="1"/>
        <i x="483" s="1"/>
        <i x="38701" s="1"/>
        <i x="2967" s="1"/>
        <i x="30727" s="1"/>
        <i x="28850" s="1"/>
        <i x="19249" s="1"/>
        <i x="11349" s="1"/>
        <i x="5210" s="1"/>
        <i x="21953" s="1"/>
        <i x="14498" s="1"/>
        <i x="29377" s="1"/>
        <i x="15023" s="1"/>
        <i x="19492" s="1"/>
        <i x="21746" s="1"/>
        <i x="11915" s="1"/>
        <i x="17581" s="1"/>
        <i x="38548" s="1"/>
        <i x="31882" s="1"/>
        <i x="2306" s="1"/>
        <i x="10225" s="1"/>
        <i x="23543" s="1"/>
        <i x="10321" s="1"/>
        <i x="17116" s="1"/>
        <i x="35335" s="1"/>
        <i x="13196" s="1"/>
        <i x="12126" s="1"/>
        <i x="29528" s="1"/>
        <i x="9249" s="1"/>
        <i x="23573" s="1"/>
        <i x="39421" s="1"/>
        <i x="1291" s="1"/>
        <i x="35010" s="1"/>
        <i x="2167" s="1"/>
        <i x="31652" s="1"/>
        <i x="28229" s="1"/>
        <i x="10677" s="1"/>
        <i x="328" s="1"/>
        <i x="33980" s="1"/>
        <i x="23213" s="1"/>
        <i x="34275" s="1"/>
        <i x="6714" s="1"/>
        <i x="16507" s="1"/>
        <i x="37077" s="1"/>
        <i x="23313" s="1"/>
        <i x="23983" s="1"/>
        <i x="5338" s="1"/>
        <i x="30182" s="1"/>
        <i x="23703" s="1"/>
        <i x="13808" s="1"/>
        <i x="1296" s="1"/>
        <i x="35240" s="1"/>
        <i x="17504" s="1"/>
        <i x="31797" s="1"/>
        <i x="5031" s="1"/>
        <i x="32989" s="1"/>
        <i x="16368" s="1"/>
        <i x="35677" s="1"/>
        <i x="9162" s="1"/>
        <i x="5578" s="1"/>
        <i x="27304" s="1"/>
        <i x="28174" s="1"/>
        <i x="34790" s="1"/>
        <i x="4617" s="1"/>
        <i x="16800" s="1"/>
        <i x="12666" s="1"/>
        <i x="8257" s="1"/>
        <i x="38552" s="1"/>
        <i x="21169" s="1"/>
        <i x="6395" s="1"/>
        <i x="21479" s="1"/>
        <i x="37117" s="1"/>
        <i x="34492" s="1"/>
        <i x="12652" s="1"/>
        <i x="15411" s="1"/>
        <i x="5314" s="1"/>
        <i x="1682" s="1"/>
        <i x="2224" s="1"/>
        <i x="21172" s="1"/>
        <i x="31424" s="1"/>
        <i x="30881" s="1"/>
        <i x="37815" s="1"/>
        <i x="27293" s="1"/>
        <i x="7770" s="1"/>
        <i x="10535" s="1"/>
        <i x="17640" s="1"/>
        <i x="31453" s="1"/>
        <i x="8201" s="1"/>
        <i x="23458" s="1"/>
        <i x="6804" s="1"/>
        <i x="14112" s="1"/>
        <i x="33912" s="1"/>
        <i x="31995" s="1"/>
        <i x="12577" s="1"/>
        <i x="36902" s="1"/>
        <i x="31440" s="1"/>
        <i x="28349" s="1"/>
        <i x="32979" s="1"/>
        <i x="26691" s="1"/>
        <i x="29410" s="1"/>
        <i x="36471" s="1"/>
        <i x="3536" s="1"/>
        <i x="29320" s="1"/>
        <i x="6057" s="1"/>
        <i x="18072" s="1"/>
        <i x="17844" s="1"/>
        <i x="12637" s="1"/>
        <i x="37728" s="1"/>
        <i x="728" s="1"/>
        <i x="28668" s="1"/>
        <i x="30841" s="1"/>
        <i x="16920" s="1"/>
        <i x="2643" s="1"/>
        <i x="7172" s="1"/>
        <i x="17047" s="1"/>
        <i x="31641" s="1"/>
        <i x="1819" s="1"/>
        <i x="12034" s="1"/>
        <i x="19679" s="1"/>
        <i x="25505" s="1"/>
        <i x="20861" s="1"/>
        <i x="30425" s="1"/>
        <i x="15290" s="1"/>
        <i x="2274" s="1"/>
        <i x="29609" s="1"/>
        <i x="1761" s="1"/>
        <i x="1823" s="1"/>
        <i x="34713" s="1"/>
        <i x="11036" s="1"/>
        <i x="22933" s="1"/>
        <i x="17783" s="1"/>
        <i x="5083" s="1"/>
        <i x="29988" s="1"/>
        <i x="10167" s="1"/>
        <i x="38198" s="1"/>
        <i x="13527" s="1"/>
        <i x="21618" s="1"/>
        <i x="24834" s="1"/>
        <i x="17724" s="1"/>
        <i x="13489" s="1"/>
        <i x="21396" s="1"/>
        <i x="6522" s="1"/>
        <i x="34731" s="1"/>
        <i x="22911" s="1"/>
        <i x="28070" s="1"/>
        <i x="21497" s="1"/>
        <i x="21543" s="1"/>
        <i x="11627" s="1"/>
        <i x="6717" s="1"/>
        <i x="9034" s="1"/>
        <i x="19429" s="1"/>
        <i x="15352" s="1"/>
        <i x="2509" s="1"/>
        <i x="26359" s="1"/>
        <i x="34773" s="1"/>
        <i x="11084" s="1"/>
        <i x="4857" s="1"/>
        <i x="10513" s="1"/>
        <i x="18633" s="1"/>
        <i x="14828" s="1"/>
        <i x="36986" s="1"/>
        <i x="8423" s="1"/>
        <i x="12589" s="1"/>
        <i x="13740" s="1"/>
        <i x="31377" s="1"/>
        <i x="36630" s="1"/>
        <i x="4183" s="1"/>
        <i x="22157" s="1"/>
        <i x="36867" s="1"/>
        <i x="17928" s="1"/>
        <i x="14096" s="1"/>
        <i x="18217" s="1"/>
        <i x="34108" s="1"/>
        <i x="27062" s="1"/>
        <i x="31616" s="1"/>
        <i x="20411" s="1"/>
        <i x="24693" s="1"/>
        <i x="21360" s="1"/>
        <i x="29673" s="1"/>
        <i x="8494" s="1"/>
        <i x="11209" s="1"/>
        <i x="470" s="1"/>
        <i x="7768" s="1"/>
        <i x="21789" s="1"/>
        <i x="15542" s="1"/>
        <i x="19964" s="1"/>
        <i x="31704" s="1"/>
        <i x="31475" s="1"/>
        <i x="26632" s="1"/>
        <i x="16956" s="1"/>
        <i x="15369" s="1"/>
        <i x="8904" s="1"/>
        <i x="2859" s="1"/>
        <i x="6771" s="1"/>
        <i x="9926" s="1"/>
        <i x="36186" s="1"/>
        <i x="14697" s="1"/>
        <i x="5364" s="1"/>
        <i x="5089" s="1"/>
        <i x="3633" s="1"/>
        <i x="22916" s="1"/>
        <i x="14253" s="1"/>
        <i x="35891" s="1"/>
        <i x="22497" s="1"/>
        <i x="18930" s="1"/>
        <i x="17051" s="1"/>
        <i x="21535" s="1"/>
        <i x="17292" s="1"/>
        <i x="26451" s="1"/>
        <i x="13774" s="1"/>
        <i x="34320" s="1"/>
        <i x="14297" s="1"/>
        <i x="31737" s="1"/>
        <i x="16033" s="1"/>
        <i x="22294" s="1"/>
        <i x="20584" s="1"/>
        <i x="3378" s="1"/>
        <i x="36361" s="1"/>
        <i x="7615" s="1"/>
        <i x="12888" s="1"/>
        <i x="16523" s="1"/>
        <i x="12802" s="1"/>
        <i x="8307" s="1"/>
        <i x="35691" s="1"/>
        <i x="5603" s="1"/>
        <i x="32570" s="1"/>
        <i x="21907" s="1"/>
        <i x="17199" s="1"/>
        <i x="38301" s="1"/>
        <i x="8069" s="1"/>
        <i x="22237" s="1"/>
        <i x="23415" s="1"/>
        <i x="11713" s="1"/>
        <i x="16344" s="1"/>
        <i x="1195" s="1"/>
        <i x="15898" s="1"/>
        <i x="27993" s="1"/>
        <i x="33038" s="1"/>
        <i x="7127" s="1"/>
        <i x="27036" s="1"/>
        <i x="7473" s="1"/>
        <i x="18583" s="1"/>
        <i x="30281" s="1"/>
        <i x="18652" s="1"/>
        <i x="35272" s="1"/>
        <i x="21494" s="1"/>
        <i x="16637" s="1"/>
        <i x="39277" s="1"/>
        <i x="36047" s="1"/>
        <i x="7182" s="1"/>
        <i x="30030" s="1"/>
        <i x="26237" s="1"/>
        <i x="6401" s="1"/>
        <i x="18039" s="1"/>
        <i x="39294" s="1"/>
        <i x="20208" s="1"/>
        <i x="23426" s="1"/>
        <i x="16555" s="1"/>
        <i x="28436" s="1"/>
        <i x="19411" s="1"/>
        <i x="14544" s="1"/>
        <i x="33916" s="1"/>
        <i x="12978" s="1"/>
        <i x="4245" s="1"/>
        <i x="32117" s="1"/>
        <i x="1594" s="1"/>
        <i x="24814" s="1"/>
        <i x="8871" s="1"/>
        <i x="32438" s="1"/>
        <i x="5739" s="1"/>
        <i x="646" s="1"/>
        <i x="16860" s="1"/>
        <i x="24771" s="1"/>
        <i x="24935" s="1"/>
        <i x="33132" s="1"/>
        <i x="31114" s="1"/>
        <i x="35525" s="1"/>
        <i x="8835" s="1"/>
        <i x="1238" s="1"/>
        <i x="22912" s="1"/>
        <i x="29357" s="1"/>
        <i x="16992" s="1"/>
        <i x="23191" s="1"/>
        <i x="4822" s="1"/>
        <i x="38354" s="1"/>
        <i x="39364" s="1"/>
        <i x="3981" s="1"/>
        <i x="17130" s="1"/>
        <i x="3254" s="1"/>
        <i x="25042" s="1"/>
        <i x="35372" s="1"/>
        <i x="7663" s="1"/>
        <i x="12114" s="1"/>
        <i x="18152" s="1"/>
        <i x="22527" s="1"/>
        <i x="4072" s="1"/>
        <i x="4915" s="1"/>
        <i x="28559" s="1"/>
        <i x="3147" s="1"/>
        <i x="29054" s="1"/>
        <i x="7392" s="1"/>
        <i x="17984" s="1"/>
        <i x="33204" s="1"/>
        <i x="21929" s="1"/>
        <i x="23564" s="1"/>
        <i x="24464" s="1"/>
        <i x="26004" s="1"/>
        <i x="14142" s="1"/>
        <i x="8135" s="1"/>
        <i x="22598" s="1"/>
        <i x="17128" s="1"/>
        <i x="4949" s="1"/>
        <i x="21924" s="1"/>
        <i x="23627" s="1"/>
        <i x="39504" s="1"/>
        <i x="7953" s="1"/>
        <i x="26368" s="1"/>
        <i x="12604" s="1"/>
        <i x="1241" s="1"/>
        <i x="8347" s="1"/>
        <i x="13446" s="1"/>
        <i x="17840" s="1"/>
        <i x="21058" s="1"/>
        <i x="24171" s="1"/>
        <i x="33817" s="1"/>
        <i x="18450" s="1"/>
        <i x="24859" s="1"/>
        <i x="9374" s="1"/>
        <i x="3509" s="1"/>
        <i x="16485" s="1"/>
        <i x="16359" s="1"/>
        <i x="3164" s="1"/>
        <i x="21996" s="1"/>
        <i x="25717" s="1"/>
        <i x="11353" s="1"/>
        <i x="21492" s="1"/>
        <i x="34106" s="1"/>
        <i x="28318" s="1"/>
        <i x="7882" s="1"/>
        <i x="4236" s="1"/>
        <i x="5809" s="1"/>
        <i x="31991" s="1"/>
        <i x="4729" s="1"/>
        <i x="24731" s="1"/>
        <i x="33754" s="1"/>
        <i x="32229" s="1"/>
        <i x="443" s="1"/>
        <i x="20641" s="1"/>
        <i x="9737" s="1"/>
        <i x="29113" s="1"/>
        <i x="16049" s="1"/>
        <i x="30853" s="1"/>
        <i x="6809" s="1"/>
        <i x="28250" s="1"/>
        <i x="37897" s="1"/>
        <i x="30392" s="1"/>
        <i x="24150" s="1"/>
        <i x="32408" s="1"/>
        <i x="19877" s="1"/>
        <i x="36964" s="1"/>
        <i x="18683" s="1"/>
        <i x="32475" s="1"/>
        <i x="19389" s="1"/>
        <i x="31716" s="1"/>
        <i x="32954" s="1"/>
        <i x="25719" s="1"/>
        <i x="25392" s="1"/>
        <i x="37" s="1"/>
        <i x="11685" s="1"/>
        <i x="35931" s="1"/>
        <i x="37659" s="1"/>
        <i x="39553" s="1"/>
        <i x="6113" s="1"/>
        <i x="33610" s="1"/>
        <i x="26464" s="1"/>
        <i x="4456" s="1"/>
        <i x="38275" s="1"/>
        <i x="39598" s="1"/>
        <i x="35195" s="1"/>
        <i x="26866" s="1"/>
        <i x="4988" s="1"/>
        <i x="33343" s="1"/>
        <i x="38662" s="1"/>
        <i x="13293" s="1"/>
        <i x="23192" s="1"/>
        <i x="8308" s="1"/>
        <i x="6190" s="1"/>
        <i x="21560" s="1"/>
        <i x="33139" s="1"/>
        <i x="17302" s="1"/>
        <i x="6355" s="1"/>
        <i x="19565" s="1"/>
        <i x="32499" s="1"/>
        <i x="7937" s="1"/>
        <i x="27508" s="1"/>
        <i x="11588" s="1"/>
        <i x="13621" s="1"/>
        <i x="20162" s="1"/>
        <i x="7952" s="1"/>
        <i x="9613" s="1"/>
        <i x="37901" s="1"/>
        <i x="16401" s="1"/>
        <i x="23901" s="1"/>
        <i x="8456" s="1"/>
        <i x="8177" s="1"/>
        <i x="17414" s="1"/>
        <i x="28467" s="1"/>
        <i x="28549" s="1"/>
        <i x="18538" s="1"/>
        <i x="13537" s="1"/>
        <i x="7352" s="1"/>
        <i x="28632" s="1"/>
        <i x="20492" s="1"/>
        <i x="27230" s="1"/>
        <i x="29092" s="1"/>
        <i x="332" s="1"/>
        <i x="37007" s="1"/>
        <i x="107" s="1"/>
        <i x="26574" s="1"/>
        <i x="3840" s="1"/>
        <i x="29752" s="1"/>
        <i x="33994" s="1"/>
        <i x="2680" s="1"/>
        <i x="11151" s="1"/>
        <i x="29387" s="1"/>
        <i x="8712" s="1"/>
        <i x="7902" s="1"/>
        <i x="35589" s="1"/>
        <i x="34072" s="1"/>
        <i x="7235" s="1"/>
        <i x="10183" s="1"/>
        <i x="1600" s="1"/>
        <i x="35274" s="1"/>
        <i x="31165" s="1"/>
        <i x="33039" s="1"/>
        <i x="72" s="1"/>
        <i x="7894" s="1"/>
        <i x="38266" s="1"/>
        <i x="19190" s="1"/>
        <i x="13510" s="1"/>
        <i x="5844" s="1"/>
        <i x="15975" s="1"/>
        <i x="13145" s="1"/>
        <i x="28037" s="1"/>
        <i x="7324" s="1"/>
        <i x="15236" s="1"/>
        <i x="18584" s="1"/>
        <i x="30654" s="1"/>
        <i x="37763" s="1"/>
        <i x="32563" s="1"/>
        <i x="31119" s="1"/>
        <i x="23921" s="1"/>
        <i x="15613" s="1"/>
        <i x="21829" s="1"/>
        <i x="29945" s="1"/>
        <i x="34457" s="1"/>
        <i x="8171" s="1"/>
        <i x="32541" s="1"/>
        <i x="15687" s="1"/>
        <i x="10009" s="1"/>
        <i x="17119" s="1"/>
        <i x="25233" s="1"/>
        <i x="16957" s="1"/>
        <i x="18138" s="1"/>
        <i x="17898" s="1"/>
        <i x="26979" s="1"/>
        <i x="36439" s="1"/>
        <i x="27759" s="1"/>
        <i x="22403" s="1"/>
        <i x="9102" s="1"/>
        <i x="36646" s="1"/>
        <i x="4633" s="1"/>
        <i x="36303" s="1"/>
        <i x="21185" s="1"/>
        <i x="26239" s="1"/>
        <i x="5044" s="1"/>
        <i x="36214" s="1"/>
        <i x="33104" s="1"/>
        <i x="21867" s="1"/>
        <i x="4441" s="1"/>
        <i x="6939" s="1"/>
        <i x="35337" s="1"/>
        <i x="16452" s="1"/>
        <i x="920" s="1"/>
        <i x="23437" s="1"/>
        <i x="18187" s="1"/>
        <i x="34327" s="1"/>
        <i x="17034" s="1"/>
        <i x="23347" s="1"/>
        <i x="8855" s="1"/>
        <i x="36139" s="1"/>
        <i x="5107" s="1"/>
        <i x="10731" s="1"/>
        <i x="21228" s="1"/>
        <i x="1025" s="1"/>
        <i x="35070" s="1"/>
        <i x="2464" s="1"/>
        <i x="38803" s="1"/>
        <i x="23584" s="1"/>
        <i x="13406" s="1"/>
        <i x="13587" s="1"/>
        <i x="35885" s="1"/>
        <i x="2922" s="1"/>
        <i x="14413" s="1"/>
        <i x="32592" s="1"/>
        <i x="38944" s="1"/>
        <i x="25835" s="1"/>
        <i x="32961" s="1"/>
        <i x="37857" s="1"/>
        <i x="28290" s="1"/>
        <i x="34509" s="1"/>
        <i x="33869" s="1"/>
        <i x="22927" s="1"/>
        <i x="1740" s="1"/>
        <i x="17531" s="1"/>
        <i x="23404" s="1"/>
        <i x="7307" s="1"/>
        <i x="11053" s="1"/>
        <i x="13008" s="1"/>
        <i x="20935" s="1"/>
        <i x="9607" s="1"/>
        <i x="34585" s="1"/>
        <i x="10245" s="1"/>
        <i x="10602" s="1"/>
        <i x="12478" s="1"/>
        <i x="33922" s="1"/>
        <i x="17806" s="1"/>
        <i x="14586" s="1"/>
        <i x="27131" s="1"/>
        <i x="19079" s="1"/>
        <i x="2876" s="1"/>
        <i x="10050" s="1"/>
        <i x="31036" s="1"/>
        <i x="18300" s="1"/>
        <i x="35630" s="1"/>
        <i x="4322" s="1"/>
        <i x="19953" s="1"/>
        <i x="3560" s="1"/>
        <i x="1975" s="1"/>
        <i x="4980" s="1"/>
        <i x="16642" s="1"/>
        <i x="7406" s="1"/>
        <i x="29569" s="1"/>
        <i x="38035" s="1"/>
        <i x="15168" s="1"/>
        <i x="34434" s="1"/>
        <i x="35721" s="1"/>
        <i x="23374" s="1"/>
        <i x="25365" s="1"/>
        <i x="22612" s="1"/>
        <i x="33210" s="1"/>
        <i x="26428" s="1"/>
        <i x="36895" s="1"/>
        <i x="8297" s="1"/>
        <i x="22976" s="1"/>
        <i x="21170" s="1"/>
        <i x="24044" s="1"/>
        <i x="22761" s="1"/>
        <i x="37043" s="1"/>
        <i x="39631" s="1"/>
        <i x="12331" s="1"/>
        <i x="36910" s="1"/>
        <i x="5485" s="1"/>
        <i x="29349" s="1"/>
        <i x="14717" s="1"/>
        <i x="24665" s="1"/>
        <i x="4518" s="1"/>
        <i x="25775" s="1"/>
        <i x="19143" s="1"/>
        <i x="39672" s="1"/>
        <i x="14396" s="1"/>
        <i x="6667" s="1"/>
        <i x="24403" s="1"/>
        <i x="26018" s="1"/>
        <i x="6083" s="1"/>
        <i x="22651" s="1"/>
        <i x="36769" s="1"/>
        <i x="3569" s="1"/>
        <i x="19435" s="1"/>
        <i x="21671" s="1"/>
        <i x="18995" s="1"/>
        <i x="26678" s="1"/>
        <i x="25921" s="1"/>
        <i x="34707" s="1"/>
        <i x="7291" s="1"/>
        <i x="14657" s="1"/>
        <i x="38496" s="1"/>
        <i x="24781" s="1"/>
        <i x="25970" s="1"/>
        <i x="37458" s="1"/>
        <i x="22909" s="1"/>
        <i x="9466" s="1"/>
        <i x="21152" s="1"/>
        <i x="20610" s="1"/>
        <i x="25109" s="1"/>
        <i x="431" s="1"/>
        <i x="31838" s="1"/>
        <i x="39414" s="1"/>
        <i x="18752" s="1"/>
        <i x="26243" s="1"/>
        <i x="22882" s="1"/>
        <i x="29378" s="1"/>
        <i x="25737" s="1"/>
        <i x="30469" s="1"/>
        <i x="2831" s="1"/>
        <i x="19793" s="1"/>
        <i x="30849" s="1"/>
        <i x="2103" s="1"/>
        <i x="28110" s="1"/>
        <i x="28160" s="1"/>
        <i x="12295" s="1"/>
        <i x="5680" s="1"/>
        <i x="8951" s="1"/>
        <i x="19118" s="1"/>
        <i x="8330" s="1"/>
        <i x="14878" s="1"/>
        <i x="6499" s="1"/>
        <i x="23941" s="1"/>
        <i x="9326" s="1"/>
        <i x="2350" s="1"/>
        <i x="29976" s="1"/>
        <i x="31806" s="1"/>
        <i x="20957" s="1"/>
        <i x="12804" s="1"/>
        <i x="15484" s="1"/>
        <i x="13153" s="1"/>
        <i x="8725" s="1"/>
        <i x="9077" s="1"/>
        <i x="14889" s="1"/>
        <i x="32894" s="1"/>
        <i x="15276" s="1"/>
        <i x="1824" s="1"/>
        <i x="17918" s="1"/>
        <i x="33679" s="1"/>
        <i x="19290" s="1"/>
        <i x="26016" s="1"/>
        <i x="33322" s="1"/>
        <i x="5501" s="1"/>
        <i x="27126" s="1"/>
        <i x="27027" s="1"/>
        <i x="23492" s="1"/>
        <i x="26653" s="1"/>
        <i x="974" s="1"/>
        <i x="26921" s="1"/>
        <i x="22520" s="1"/>
        <i x="36163" s="1"/>
        <i x="37288" s="1"/>
        <i x="5440" s="1"/>
        <i x="26722" s="1"/>
        <i x="11210" s="1"/>
        <i x="37712" s="1"/>
        <i x="22460" s="1"/>
        <i x="38122" s="1"/>
        <i x="16192" s="1"/>
        <i x="9863" s="1"/>
        <i x="24169" s="1"/>
        <i x="50" s="1"/>
        <i x="39280" s="1"/>
        <i x="28758" s="1"/>
        <i x="4588" s="1"/>
        <i x="35310" s="1"/>
        <i x="887" s="1"/>
        <i x="29730" s="1"/>
        <i x="4330" s="1"/>
        <i x="3842" s="1"/>
        <i x="37115" s="1"/>
        <i x="2243" s="1"/>
        <i x="12629" s="1"/>
        <i x="21384" s="1"/>
        <i x="8014" s="1"/>
        <i x="19705" s="1"/>
        <i x="9796" s="1"/>
        <i x="19878" s="1"/>
        <i x="37423" s="1"/>
        <i x="13676" s="1"/>
        <i x="3229" s="1"/>
        <i x="27583" s="1"/>
        <i x="36898" s="1"/>
        <i x="38377" s="1"/>
        <i x="28101" s="1"/>
        <i x="7252" s="1"/>
        <i x="31907" s="1"/>
        <i x="4651" s="1"/>
        <i x="37129" s="1"/>
        <i x="14466" s="1"/>
        <i x="30658" s="1"/>
        <i x="25756" s="1"/>
        <i x="6793" s="1"/>
        <i x="13933" s="1"/>
        <i x="1884" s="1"/>
        <i x="25586" s="1"/>
        <i x="12538" s="1"/>
        <i x="2478" s="1"/>
        <i x="4897" s="1"/>
        <i x="5443" s="1"/>
        <i x="2557" s="1"/>
        <i x="11984" s="1"/>
        <i x="34783" s="1"/>
        <i x="33886" s="1"/>
        <i x="33232" s="1"/>
        <i x="30488" s="1"/>
        <i x="10367" s="1"/>
        <i x="23220" s="1"/>
        <i x="35329" s="1"/>
        <i x="27973" s="1"/>
        <i x="38430" s="1"/>
        <i x="11801" s="1"/>
        <i x="3504" s="1"/>
        <i x="1475" s="1"/>
        <i x="35730" s="1"/>
        <i x="36726" s="1"/>
        <i x="26563" s="1"/>
        <i x="16462" s="1"/>
        <i x="6635" s="1"/>
        <i x="38298" s="1"/>
        <i x="32095" s="1"/>
        <i x="12618" s="1"/>
        <i x="38763" s="1"/>
        <i x="8313" s="1"/>
        <i x="12027" s="1"/>
        <i x="39272" s="1"/>
        <i x="25629" s="1"/>
        <i x="27622" s="1"/>
        <i x="28644" s="1"/>
        <i x="12115" s="1"/>
        <i x="37044" s="1"/>
        <i x="19024" s="1"/>
        <i x="13195" s="1"/>
        <i x="38551" s="1"/>
        <i x="27548" s="1"/>
        <i x="28031" s="1"/>
        <i x="5593" s="1"/>
        <i x="5454" s="1"/>
        <i x="38861" s="1"/>
        <i x="2044" s="1"/>
        <i x="39814" s="1"/>
        <i x="20236" s="1"/>
        <i x="21812" s="1"/>
        <i x="27728" s="1"/>
        <i x="9508" s="1"/>
        <i x="25834" s="1"/>
        <i x="28751" s="1"/>
        <i x="39065" s="1"/>
        <i x="21072" s="1"/>
        <i x="18224" s="1"/>
        <i x="29634" s="1"/>
        <i x="20234" s="1"/>
        <i x="34113" s="1"/>
        <i x="36403" s="1"/>
        <i x="24623" s="1"/>
        <i x="26616" s="1"/>
        <i x="26564" s="1"/>
        <i x="4029" s="1"/>
        <i x="25712" s="1"/>
        <i x="36390" s="1"/>
        <i x="18737" s="1"/>
        <i x="36295" s="1"/>
        <i x="3535" s="1"/>
        <i x="4974" s="1"/>
        <i x="22984" s="1"/>
        <i x="39763" s="1"/>
        <i x="19581" s="1"/>
        <i x="22381" s="1"/>
        <i x="22129" s="1"/>
        <i x="17072" s="1"/>
        <i x="16102" s="1"/>
        <i x="9585" s="1"/>
        <i x="3462" s="1"/>
        <i x="38540" s="1"/>
        <i x="18255" s="1"/>
        <i x="1125" s="1"/>
        <i x="36116" s="1"/>
        <i x="31446" s="1"/>
        <i x="38596" s="1"/>
        <i x="29105" s="1"/>
        <i x="36991" s="1"/>
        <i x="8173" s="1"/>
        <i x="6375" s="1"/>
        <i x="19688" s="1"/>
        <i x="20341" s="1"/>
        <i x="6655" s="1"/>
        <i x="13259" s="1"/>
        <i x="17905" s="1"/>
        <i x="6972" s="1"/>
        <i x="24529" s="1"/>
        <i x="35018" s="1"/>
        <i x="15736" s="1"/>
        <i x="810" s="1"/>
        <i x="9455" s="1"/>
        <i x="36307" s="1"/>
        <i x="19401" s="1"/>
        <i x="33910" s="1"/>
        <i x="38815" s="1"/>
        <i x="7351" s="1"/>
        <i x="39559" s="1"/>
        <i x="22939" s="1"/>
        <i x="18885" s="1"/>
        <i x="26275" s="1"/>
        <i x="34420" s="1"/>
        <i x="1507" s="1"/>
        <i x="28137" s="1"/>
        <i x="14163" s="1"/>
        <i x="3447" s="1"/>
        <i x="30617" s="1"/>
        <i x="9832" s="1"/>
        <i x="26045" s="1"/>
        <i x="30984" s="1"/>
        <i x="23884" s="1"/>
        <i x="35328" s="1"/>
        <i x="10925" s="1"/>
        <i x="10274" s="1"/>
        <i x="10871" s="1"/>
        <i x="34044" s="1"/>
        <i x="10763" s="1"/>
        <i x="16960" s="1"/>
        <i x="14537" s="1"/>
        <i x="430" s="1"/>
        <i x="1347" s="1"/>
        <i x="14605" s="1"/>
        <i x="16585" s="1"/>
        <i x="14348" s="1"/>
        <i x="6857" s="1"/>
        <i x="10706" s="1"/>
        <i x="21642" s="1"/>
        <i x="36100" s="1"/>
        <i x="34489" s="1"/>
        <i x="19658" s="1"/>
        <i x="15187" s="1"/>
        <i x="23390" s="1"/>
        <i x="30031" s="1"/>
        <i x="32009" s="1"/>
        <i x="15811" s="1"/>
        <i x="4055" s="1"/>
        <i x="2329" s="1"/>
        <i x="14757" s="1"/>
        <i x="12932" s="1"/>
        <i x="18690" s="1"/>
        <i x="16508" s="1"/>
        <i x="37354" s="1"/>
        <i x="14462" s="1"/>
        <i x="9965" s="1"/>
        <i x="37836" s="1"/>
        <i x="29235" s="1"/>
        <i x="38230" s="1"/>
        <i x="23906" s="1"/>
        <i x="23645" s="1"/>
        <i x="34958" s="1"/>
        <i x="3013" s="1"/>
        <i x="30636" s="1"/>
        <i x="13045" s="1"/>
        <i x="4802" s="1"/>
        <i x="3779" s="1"/>
        <i x="36981" s="1"/>
        <i x="548" s="1"/>
        <i x="20019" s="1"/>
        <i x="37415" s="1"/>
        <i x="10250" s="1"/>
        <i x="15177" s="1"/>
        <i x="28765" s="1"/>
        <i x="32101" s="1"/>
        <i x="9511" s="1"/>
        <i x="30507" s="1"/>
        <i x="2177" s="1"/>
        <i x="32801" s="1"/>
        <i x="13336" s="1"/>
        <i x="16657" s="1"/>
        <i x="17251" s="1"/>
        <i x="34921" s="1"/>
        <i x="36066" s="1"/>
        <i x="2950" s="1"/>
        <i x="14644" s="1"/>
        <i x="31920" s="1"/>
        <i x="15368" s="1"/>
        <i x="33839" s="1"/>
        <i x="20328" s="1"/>
        <i x="34636" s="1"/>
        <i x="15372" s="1"/>
        <i x="13959" s="1"/>
        <i x="19298" s="1"/>
        <i x="13069" s="1"/>
        <i x="15167" s="1"/>
        <i x="2586" s="1"/>
        <i x="22899" s="1"/>
        <i x="18595" s="1"/>
        <i x="29645" s="1"/>
        <i x="21100" s="1"/>
        <i x="27840" s="1"/>
        <i x="10853" s="1"/>
        <i x="26927" s="1"/>
        <i x="33222" s="1"/>
        <i x="19630" s="1"/>
        <i x="7890" s="1"/>
        <i x="30898" s="1"/>
        <i x="19453" s="1"/>
        <i x="24600" s="1"/>
        <i x="19752" s="1"/>
        <i x="29954" s="1"/>
        <i x="5984" s="1"/>
        <i x="18835" s="1"/>
        <i x="7745" s="1"/>
        <i x="11206" s="1"/>
        <i x="38180" s="1"/>
        <i x="15884" s="1"/>
        <i x="35172" s="1"/>
        <i x="25654" s="1"/>
        <i x="25348" s="1"/>
        <i x="8939" s="1"/>
        <i x="12388" s="1"/>
        <i x="2807" s="1"/>
        <i x="16144" s="1"/>
        <i x="4114" s="1"/>
        <i x="29036" s="1"/>
        <i x="27856" s="1"/>
        <i x="33223" s="1"/>
        <i x="20215" s="1"/>
        <i x="39774" s="1"/>
        <i x="17470" s="1"/>
        <i x="13625" s="1"/>
        <i x="18643" s="1"/>
        <i x="18559" s="1"/>
        <i x="37284" s="1"/>
        <i x="28760" s="1"/>
        <i x="24033" s="1"/>
        <i x="14371" s="1"/>
        <i x="13092" s="1"/>
        <i x="23749" s="1"/>
        <i x="25038" s="1"/>
        <i x="39488" s="1"/>
        <i x="26021" s="1"/>
        <i x="38653" s="1"/>
        <i x="32651" s="1"/>
        <i x="38476" s="1"/>
        <i x="16420" s="1"/>
        <i x="28321" s="1"/>
        <i x="26607" s="1"/>
        <i x="39131" s="1"/>
        <i x="34995" s="1"/>
        <i x="3958" s="1"/>
        <i x="2733" s="1"/>
        <i x="33537" s="1"/>
        <i x="24017" s="1"/>
        <i x="19012" s="1"/>
        <i x="30199" s="1"/>
        <i x="38257" s="1"/>
        <i x="32163" s="1"/>
        <i x="25441" s="1"/>
        <i x="16339" s="1"/>
        <i x="31591" s="1"/>
        <i x="28237" s="1"/>
        <i x="35673" s="1"/>
        <i x="14479" s="1"/>
        <i x="32167" s="1"/>
        <i x="10864" s="1"/>
        <i x="7494" s="1"/>
        <i x="38382" s="1"/>
        <i x="11847" s="1"/>
        <i x="37711" s="1"/>
        <i x="7619" s="1"/>
        <i x="20615" s="1"/>
        <i x="16389" s="1"/>
        <i x="6752" s="1"/>
        <i x="24602" s="1"/>
        <i x="19840" s="1"/>
        <i x="23818" s="1"/>
        <i x="36091" s="1"/>
        <i x="8700" s="1"/>
        <i x="29201" s="1"/>
        <i x="30865" s="1"/>
        <i x="30011" s="1"/>
        <i x="8270" s="1"/>
        <i x="21068" s="1"/>
        <i x="6433" s="1"/>
        <i x="19317" s="1"/>
        <i x="13932" s="1"/>
        <i x="31663" s="1"/>
        <i x="20965" s="1"/>
        <i x="9797" s="1"/>
        <i x="15662" s="1"/>
        <i x="38544" s="1"/>
        <i x="27452" s="1"/>
        <i x="24369" s="1"/>
        <i x="9792" s="1"/>
        <i x="855" s="1"/>
        <i x="16142" s="1"/>
        <i x="28944" s="1"/>
        <i x="7997" s="1"/>
        <i x="5313" s="1"/>
        <i x="11355" s="1"/>
        <i x="23294" s="1"/>
        <i x="8713" s="1"/>
        <i x="8247" s="1"/>
        <i x="16073" s="1"/>
        <i x="39396" s="1"/>
        <i x="36659" s="1"/>
        <i x="13685" s="1"/>
        <i x="32672" s="1"/>
        <i x="32056" s="1"/>
        <i x="17313" s="1"/>
        <i x="26321" s="1"/>
        <i x="2953" s="1"/>
        <i x="10462" s="1"/>
        <i x="23216" s="1"/>
        <i x="14979" s="1"/>
        <i x="1550" s="1"/>
        <i x="18248" s="1"/>
        <i x="5507" s="1"/>
        <i x="7878" s="1"/>
        <i x="11736" s="1"/>
        <i x="13631" s="1"/>
        <i x="35722" s="1"/>
        <i x="8353" s="1"/>
        <i x="21526" s="1"/>
        <i x="36024" s="1"/>
        <i x="25364" s="1"/>
        <i x="38559" s="1"/>
        <i x="25453" s="1"/>
        <i x="8716" s="1"/>
        <i x="36729" s="1"/>
        <i x="13379" s="1"/>
        <i x="28686" s="1"/>
        <i x="14324" s="1"/>
        <i x="23485" s="1"/>
        <i x="29027" s="1"/>
        <i x="13728" s="1"/>
        <i x="14277" s="1"/>
        <i x="17017" s="1"/>
        <i x="28452" s="1"/>
        <i x="18333" s="1"/>
        <i x="8572" s="1"/>
        <i x="467" s="1"/>
        <i x="11560" s="1"/>
        <i x="39330" s="1"/>
        <i x="28673" s="1"/>
        <i x="35431" s="1"/>
        <i x="33824" s="1"/>
        <i x="22498" s="1"/>
        <i x="33180" s="1"/>
        <i x="38041" s="1"/>
        <i x="32140" s="1"/>
        <i x="24277" s="1"/>
        <i x="10216" s="1"/>
        <i x="8131" s="1"/>
        <i x="28982" s="1"/>
        <i x="9086" s="1"/>
        <i x="13247" s="1"/>
        <i x="12042" s="1"/>
        <i x="10464" s="1"/>
        <i x="38372" s="1"/>
        <i x="36112" s="1"/>
        <i x="3602" s="1"/>
        <i x="31163" s="1"/>
        <i x="6889" s="1"/>
        <i x="16264" s="1"/>
        <i x="34198" s="1"/>
        <i x="1287" s="1"/>
        <i x="4022" s="1"/>
        <i x="1569" s="1"/>
        <i x="8839" s="1"/>
        <i x="1896" s="1"/>
        <i x="13291" s="1"/>
        <i x="31319" s="1"/>
        <i x="2129" s="1"/>
        <i x="15396" s="1"/>
        <i x="5125" s="1"/>
        <i x="27138" s="1"/>
        <i x="24202" s="1"/>
        <i x="34632" s="1"/>
        <i x="33742" s="1"/>
        <i x="2073" s="1"/>
        <i x="34861" s="1"/>
        <i x="2892" s="1"/>
        <i x="30434" s="1"/>
        <i x="37446" s="1"/>
        <i x="20086" s="1"/>
        <i x="28197" s="1"/>
        <i x="21523" s="1"/>
        <i x="3941" s="1"/>
        <i x="10234" s="1"/>
        <i x="7437" s="1"/>
        <i x="22470" s="1"/>
        <i x="14618" s="1"/>
        <i x="13709" s="1"/>
        <i x="7744" s="1"/>
        <i x="33938" s="1"/>
        <i x="2811" s="1"/>
        <i x="33764" s="1"/>
        <i x="9713" s="1"/>
        <i x="37440" s="1"/>
        <i x="10101" s="1"/>
        <i x="16807" s="1"/>
        <i x="38040" s="1"/>
        <i x="13751" s="1"/>
        <i x="31689" s="1"/>
        <i x="27507" s="1"/>
        <i x="23155" s="1"/>
        <i x="6783" s="1"/>
        <i x="10609" s="1"/>
        <i x="1838" s="1"/>
        <i x="23739" s="1"/>
        <i x="3576" s="1"/>
        <i x="7706" s="1"/>
        <i x="32211" s="1"/>
        <i x="1147" s="1"/>
        <i x="35646" s="1"/>
        <i x="21167" s="1"/>
        <i x="39378" s="1"/>
        <i x="28371" s="1"/>
        <i x="2830" s="1"/>
        <i x="24488" s="1"/>
        <i x="13793" s="1"/>
        <i x="16690" s="1"/>
        <i x="23989" s="1"/>
        <i x="31031" s="1"/>
        <i x="39370" s="1"/>
        <i x="9153" s="1"/>
        <i x="8331" s="1"/>
        <i x="10308" s="1"/>
        <i x="24276" s="1"/>
        <i x="18346" s="1"/>
        <i x="25000" s="1"/>
        <i x="21936" s="1"/>
        <i x="15944" s="1"/>
        <i x="27102" s="1"/>
        <i x="17362" s="1"/>
        <i x="38503" s="1"/>
        <i x="33601" s="1"/>
        <i x="18423" s="1"/>
        <i x="18270" s="1"/>
        <i x="27860" s="1"/>
        <i x="22576" s="1"/>
        <i x="34678" s="1"/>
        <i x="14596" s="1"/>
        <i x="5987" s="1"/>
        <i x="7389" s="1"/>
        <i x="39192" s="1"/>
        <i x="5215" s="1"/>
        <i x="37244" s="1"/>
        <i x="34248" s="1"/>
        <i x="6863" s="1"/>
        <i x="18141" s="1"/>
        <i x="25618" s="1"/>
        <i x="7320" s="1"/>
        <i x="8323" s="1"/>
        <i x="30555" s="1"/>
        <i x="22725" s="1"/>
        <i x="33548" s="1"/>
        <i x="12265" s="1"/>
        <i x="31522" s="1"/>
        <i x="36893" s="1"/>
        <i x="34705" s="1"/>
        <i x="29717" s="1"/>
        <i x="29052" s="1"/>
        <i x="24845" s="1"/>
        <i x="16884" s="1"/>
        <i x="17258" s="1"/>
        <i x="30787" s="1"/>
        <i x="9878" s="1"/>
        <i x="3479" s="1"/>
        <i x="24440" s="1"/>
        <i x="24647" s="1"/>
        <i x="32087" s="1"/>
        <i x="14669" s="1"/>
        <i x="5661" s="1"/>
        <i x="10595" s="1"/>
        <i x="4593" s="1"/>
        <i x="6195" s="1"/>
        <i x="21706" s="1"/>
        <i x="5420" s="1"/>
        <i x="8380" s="1"/>
        <i x="11310" s="1"/>
        <i x="3583" s="1"/>
        <i x="31874" s="1"/>
        <i x="10028" s="1"/>
        <i x="32133" s="1"/>
        <i x="9158" s="1"/>
        <i x="37355" s="1"/>
        <i x="23207" s="1"/>
        <i x="17450" s="1"/>
        <i x="4343" s="1"/>
        <i x="30546" s="1"/>
        <i x="27633" s="1"/>
        <i x="2207" s="1"/>
        <i x="28264" s="1"/>
        <i x="19072" s="1"/>
        <i x="27702" s="1"/>
        <i x="37873" s="1"/>
        <i x="18524" s="1"/>
        <i x="14171" s="1"/>
        <i x="38488" s="1"/>
        <i x="744" s="1"/>
        <i x="22272" s="1"/>
        <i x="13875" s="1"/>
        <i x="22836" s="1"/>
        <i x="10242" s="1"/>
        <i x="9818" s="1"/>
        <i x="9806" s="1"/>
        <i x="35681" s="1"/>
        <i x="7821" s="1"/>
        <i x="16795" s="1"/>
        <i x="39386" s="1"/>
        <i x="21115" s="1"/>
        <i x="6988" s="1"/>
        <i x="5783" s="1"/>
        <i x="24991" s="1"/>
        <i x="6993" s="1"/>
        <i x="4904" s="1"/>
        <i x="32257" s="1"/>
        <i x="11377" s="1"/>
        <i x="14701" s="1"/>
        <i x="19431" s="1"/>
        <i x="13917" s="1"/>
        <i x="25652" s="1"/>
        <i x="20134" s="1"/>
        <i x="13451" s="1"/>
        <i x="10926" s="1"/>
        <i x="10944" s="1"/>
        <i x="23563" s="1"/>
        <i x="2798" s="1"/>
        <i x="23008" s="1"/>
        <i x="30107" s="1"/>
        <i x="14422" s="1"/>
        <i x="5153" s="1"/>
        <i x="38807" s="1"/>
        <i x="19494" s="1"/>
        <i x="16696" s="1"/>
        <i x="16013" s="1"/>
        <i x="18768" s="1"/>
        <i x="22213" s="1"/>
        <i x="22181" s="1"/>
        <i x="23817" s="1"/>
        <i x="37588" s="1"/>
        <i x="21685" s="1"/>
        <i x="26906" s="1"/>
        <i x="21244" s="1"/>
        <i x="5633" s="1"/>
        <i x="30147" s="1"/>
        <i x="453" s="1"/>
        <i x="18419" s="1"/>
        <i x="36937" s="1"/>
        <i x="19021" s="1"/>
        <i x="30102" s="1"/>
        <i x="29369" s="1"/>
        <i x="6523" s="1"/>
        <i x="20335" s="1"/>
        <i x="31585" s="1"/>
        <i x="4133" s="1"/>
        <i x="7690" s="1"/>
        <i x="13853" s="1"/>
        <i x="14630" s="1"/>
        <i x="27464" s="1"/>
        <i x="20896" s="1"/>
        <i x="23287" s="1"/>
        <i x="2114" s="1"/>
        <i x="13250" s="1"/>
        <i x="34201" s="1"/>
        <i x="26651" s="1"/>
        <i x="35535" s="1"/>
        <i x="6852" s="1"/>
        <i x="19762" s="1"/>
        <i x="20519" s="1"/>
        <i x="36081" s="1"/>
        <i x="22039" s="1"/>
        <i x="24883" s="1"/>
        <i x="37825" s="1"/>
        <i x="17372" s="1"/>
        <i x="15814" s="1"/>
        <i x="21411" s="1"/>
        <i x="35851" s="1"/>
        <i x="737" s="1"/>
        <i x="9284" s="1"/>
        <i x="24658" s="1"/>
        <i x="30047" s="1"/>
        <i x="18909" s="1"/>
        <i x="22205" s="1"/>
        <i x="24497" s="1"/>
        <i x="25636" s="1"/>
        <i x="8030" s="1"/>
        <i x="11577" s="1"/>
        <i x="17647" s="1"/>
        <i x="4396" s="1"/>
        <i x="22323" s="1"/>
        <i x="1992" s="1"/>
        <i x="13844" s="1"/>
        <i x="26723" s="1"/>
        <i x="1179" s="1"/>
        <i x="37109" s="1"/>
        <i x="4814" s="1"/>
        <i x="14464" s="1"/>
        <i x="746" s="1"/>
        <i x="38263" s="1"/>
        <i x="35893" s="1"/>
        <i x="39189" s="1"/>
        <i x="1911" s="1"/>
        <i x="27512" s="1"/>
        <i x="27426" s="1"/>
        <i x="17679" s="1"/>
        <i x="32794" s="1"/>
        <i x="33960" s="1"/>
        <i x="5009" s="1"/>
        <i x="30275" s="1"/>
        <i x="10566" s="1"/>
        <i x="27522" s="1"/>
        <i x="1042" s="1"/>
        <i x="10686" s="1"/>
        <i x="31742" s="1"/>
        <i x="22035" s="1"/>
        <i x="34317" s="1"/>
        <i x="11665" s="1"/>
        <i x="9973" s="1"/>
        <i x="20975" s="1"/>
        <i x="27564" s="1"/>
        <i x="17370" s="1"/>
        <i x="25160" s="1"/>
        <i x="31843" s="1"/>
        <i x="34116" s="1"/>
        <i x="36226" s="1"/>
        <i x="22878" s="1"/>
        <i x="38055" s="1"/>
        <i x="22620" s="1"/>
        <i x="16528" s="1"/>
        <i x="39138" s="1"/>
        <i x="37797" s="1"/>
        <i x="25985" s="1"/>
        <i x="22931" s="1"/>
        <i x="1092" s="1"/>
        <i x="2957" s="1"/>
        <i x="30946" s="1"/>
        <i x="12586" s="1"/>
        <i x="32360" s="1"/>
        <i x="24608" s="1"/>
        <i x="12306" s="1"/>
        <i x="15464" s="1"/>
        <i x="39587" s="1"/>
        <i x="20483" s="1"/>
        <i x="38804" s="1"/>
        <i x="17231" s="1"/>
        <i x="25604" s="1"/>
        <i x="39041" s="1"/>
        <i x="21096" s="1"/>
        <i x="21003" s="1"/>
        <i x="25868" s="1"/>
        <i x="8162" s="1"/>
        <i x="1414" s="1"/>
        <i x="39811" s="1"/>
        <i x="24211" s="1"/>
        <i x="9538" s="1"/>
        <i x="36881" s="1"/>
        <i x="8401" s="1"/>
        <i x="33666" s="1"/>
        <i x="15273" s="1"/>
        <i x="5973" s="1"/>
        <i x="35839" s="1"/>
        <i x="12136" s="1"/>
        <i x="28884" s="1"/>
        <i x="26355" s="1"/>
        <i x="26340" s="1"/>
        <i x="21200" s="1"/>
        <i x="29384" s="1"/>
        <i x="21755" s="1"/>
        <i x="29293" s="1"/>
        <i x="18427" s="1"/>
        <i x="2924" s="1"/>
        <i x="6485" s="1"/>
        <i x="2359" s="1"/>
        <i x="7618" s="1"/>
        <i x="11587" s="1"/>
        <i x="20764" s="1"/>
        <i x="880" s="1"/>
        <i x="6552" s="1"/>
        <i x="6609" s="1"/>
        <i x="34058" s="1"/>
        <i x="37441" s="1"/>
        <i x="36048" s="1"/>
        <i x="37145" s="1"/>
        <i x="6254" s="1"/>
        <i x="36441" s="1"/>
        <i x="37451" s="1"/>
        <i x="5656" s="1"/>
        <i x="23548" s="1"/>
        <i x="6308" s="1"/>
        <i x="35784" s="1"/>
        <i x="5837" s="1"/>
        <i x="13843" s="1"/>
        <i x="19092" s="1"/>
        <i x="22500" s="1"/>
        <i x="22529" s="1"/>
        <i x="11491" s="1"/>
        <i x="13861" s="1"/>
        <i x="21858" s="1"/>
        <i x="3500" s="1"/>
        <i x="11361" s="1"/>
        <i x="33177" s="1"/>
        <i x="26837" s="1"/>
        <i x="25005" s="1"/>
        <i x="33008" s="1"/>
        <i x="10357" s="1"/>
        <i x="39815" s="1"/>
        <i x="36759" s="1"/>
        <i x="29841" s="1"/>
        <i x="33629" s="1"/>
        <i x="19727" s="1"/>
        <i x="5721" s="1"/>
        <i x="2768" s="1"/>
        <i x="7240" s="1"/>
        <i x="29530" s="1"/>
        <i x="21786" s="1"/>
        <i x="9889" s="1"/>
        <i x="21594" s="1"/>
        <i x="39043" s="1"/>
        <i x="6621" s="1"/>
        <i x="16101" s="1"/>
        <i x="36882" s="1"/>
        <i x="10094" s="1"/>
        <i x="22230" s="1"/>
        <i x="38424" s="1"/>
        <i x="9961" s="1"/>
        <i x="18814" s="1"/>
        <i x="8693" s="1"/>
        <i x="32321" s="1"/>
        <i x="32494" s="1"/>
        <i x="9181" s="1"/>
        <i x="30501" s="1"/>
        <i x="3179" s="1"/>
        <i x="8145" s="1"/>
        <i x="14524" s="1"/>
        <i x="11762" s="1"/>
        <i x="21201" s="1"/>
        <i x="20182" s="1"/>
        <i x="8491" s="1"/>
        <i x="26260" s="1"/>
        <i x="33150" s="1"/>
        <i x="31729" s="1"/>
        <i x="32534" s="1"/>
        <i x="15285" s="1"/>
        <i x="2327" s="1"/>
        <i x="19616" s="1"/>
        <i x="37943" s="1"/>
        <i x="31545" s="1"/>
        <i x="5240" s="1"/>
        <i x="38846" s="1"/>
        <i x="38227" s="1"/>
        <i x="7360" s="1"/>
        <i x="7474" s="1"/>
        <i x="2345" s="1"/>
        <i x="16042" s="1"/>
        <i x="11132" s="1"/>
        <i x="417" s="1"/>
        <i x="3122" s="1"/>
        <i x="15934" s="1"/>
        <i x="33907" s="1"/>
        <i x="18608" s="1"/>
        <i x="23808" s="1"/>
        <i x="25074" s="1"/>
        <i x="6572" s="1"/>
        <i x="13680" s="1"/>
        <i x="28651" s="1"/>
        <i x="21344" s="1"/>
        <i x="31781" s="1"/>
        <i x="34802" s="1"/>
        <i x="38252" s="1"/>
        <i x="13264" s="1"/>
        <i x="11738" s="1"/>
        <i x="18323" s="1"/>
        <i x="36414" s="1"/>
        <i x="20672" s="1"/>
        <i x="20369" s="1"/>
        <i x="14773" s="1"/>
        <i x="21037" s="1"/>
        <i x="21249" s="1"/>
        <i x="3770" s="1"/>
        <i x="10902" s="1"/>
        <i x="12872" s="1"/>
        <i x="12348" s="1"/>
        <i x="25150" s="1"/>
        <i x="34835" s="1"/>
        <i x="23285" s="1"/>
        <i x="3862" s="1"/>
        <i x="37683" s="1"/>
        <i x="35050" s="1"/>
        <i x="17634" s="1"/>
        <i x="12579" s="1"/>
        <i x="3894" s="1"/>
        <i x="38609" s="1"/>
        <i x="35378" s="1"/>
        <i x="1639" s="1"/>
        <i x="30876" s="1"/>
        <i x="4623" s="1"/>
        <i x="35821" s="1"/>
        <i x="9758" s="1"/>
        <i x="17993" s="1"/>
        <i x="20648" s="1"/>
        <i x="6623" s="1"/>
        <i x="4656" s="1"/>
        <i x="1996" s="1"/>
        <i x="36069" s="1"/>
        <i x="6597" s="1"/>
        <i x="11069" s="1"/>
        <i x="14836" s="1"/>
        <i x="21662" s="1"/>
        <i x="24434" s="1"/>
        <i x="26509" s="1"/>
        <i x="10823" s="1"/>
        <i x="38110" s="1"/>
        <i x="36576" s="1"/>
        <i x="4412" s="1"/>
        <i x="12815" s="1"/>
        <i x="34565" s="1"/>
        <i x="1409" s="1"/>
        <i x="1977" s="1"/>
        <i x="19173" s="1"/>
        <i x="8319" s="1"/>
        <i x="29215" s="1"/>
        <i x="4855" s="1"/>
        <i x="31559" s="1"/>
        <i x="29061" s="1"/>
        <i x="19037" s="1"/>
        <i x="38246" s="1"/>
        <i x="39093" s="1"/>
        <i x="13561" s="1"/>
        <i x="13052" s="1"/>
        <i x="1688" s="1"/>
        <i x="8850" s="1"/>
        <i x="6087" s="1"/>
        <i x="11960" s="1"/>
        <i x="23848" s="1"/>
        <i x="15734" s="1"/>
        <i x="29719" s="1"/>
        <i x="24271" s="1"/>
        <i x="2048" s="1"/>
        <i x="8925" s="1"/>
        <i x="3319" s="1"/>
        <i x="11886" s="1"/>
        <i x="192" s="1"/>
        <i x="13597" s="1"/>
        <i x="33579" s="1"/>
        <i x="2031" s="1"/>
        <i x="2081" s="1"/>
        <i x="17765" s="1"/>
        <i x="27539" s="1"/>
        <i x="32496" s="1"/>
        <i x="37475" s="1"/>
        <i x="21131" s="1"/>
        <i x="1830" s="1"/>
        <i x="35953" s="1"/>
        <i x="28583" s="1"/>
        <i x="20532" s="1"/>
        <i x="32078" s="1"/>
        <i x="24162" s="1"/>
        <i x="9552" s="1"/>
        <i x="21819" s="1"/>
        <i x="17163" s="1"/>
        <i x="6607" s="1"/>
        <i x="11006" s="1"/>
        <i x="22203" s="1"/>
        <i x="35013" s="1"/>
        <i x="1867" s="1"/>
        <i x="8164" s="1"/>
        <i x="19764" s="1"/>
        <i x="25169" s="1"/>
        <i x="3820" s="1"/>
        <i x="4832" s="1"/>
        <i x="32609" s="1"/>
        <i x="12094" s="1"/>
        <i x="1292" s="1"/>
        <i x="5722" s="1"/>
        <i x="12165" s="1"/>
        <i x="14161" s="1"/>
        <i x="27707" s="1"/>
        <i x="39723" s="1"/>
        <i x="4985" s="1"/>
        <i x="39244" s="1"/>
        <i x="33244" s="1"/>
        <i x="12654" s="1"/>
        <i x="13603" s="1"/>
        <i x="12766" s="1"/>
        <i x="28482" s="1"/>
        <i x="37992" s="1"/>
        <i x="12193" s="1"/>
        <i x="4779" s="1"/>
        <i x="35309" s="1"/>
        <i x="33703" s="1"/>
        <i x="7322" s="1"/>
        <i x="25683" s="1"/>
        <i x="32644" s="1"/>
        <i x="36863" s="1"/>
        <i x="27318" s="1"/>
        <i x="13395" s="1"/>
        <i x="15400" s="1"/>
        <i x="747" s="1"/>
        <i x="15345" s="1"/>
        <i x="17986" s="1"/>
        <i x="18971" s="1"/>
        <i x="9155" s="1"/>
        <i x="3726" s="1"/>
        <i x="5905" s="1"/>
        <i x="5833" s="1"/>
        <i x="20888" s="1"/>
        <i x="11010" s="1"/>
        <i x="38840" s="1"/>
        <i x="7195" s="1"/>
        <i x="12581" s="1"/>
        <i x="32203" s="1"/>
        <i x="32663" s="1"/>
        <i x="5284" s="1"/>
        <i x="16724" s="1"/>
        <i x="22029" s="1"/>
        <i x="14481" s="1"/>
        <i x="3700" s="1"/>
        <i x="32999" s="1"/>
        <i x="25478" s="1"/>
        <i x="4462" s="1"/>
        <i x="37753" s="1"/>
        <i x="19724" s="1"/>
        <i x="24639" s="1"/>
        <i x="38766" s="1"/>
        <i x="9244" s="1"/>
        <i x="35082" s="1"/>
        <i x="1576" s="1"/>
        <i x="15856" s="1"/>
        <i x="30837" s="1"/>
        <i x="1050" s="1"/>
        <i x="1558" s="1"/>
        <i x="31558" s="1"/>
        <i x="38612" s="1"/>
        <i x="38998" s="1"/>
        <i x="33866" s="1"/>
        <i x="35022" s="1"/>
        <i x="25083" s="1"/>
        <i x="18517" s="1"/>
        <i x="31363" s="1"/>
        <i x="35159" s="1"/>
        <i x="2010" s="1"/>
        <i x="18360" s="1"/>
        <i x="6420" s="1"/>
        <i x="12801" s="1"/>
        <i x="16694" s="1"/>
        <i x="18374" s="1"/>
        <i x="18474" s="1"/>
        <i x="24272" s="1"/>
        <i x="21353" s="1"/>
        <i x="27361" s="1"/>
        <i x="30673" s="1"/>
        <i x="21321" s="1"/>
        <i x="14447" s="1"/>
        <i x="19958" s="1"/>
        <i x="38921" s="1"/>
        <i x="25048" s="1"/>
        <i x="29570" s="1"/>
        <i x="14705" s="1"/>
        <i x="6387" s="1"/>
        <i x="9559" s="1"/>
        <i x="32574" s="1"/>
        <i x="31594" s="1"/>
        <i x="25518" s="1"/>
        <i x="26507" s="1"/>
        <i x="31336" s="1"/>
        <i x="13442" s="1"/>
        <i x="30279" s="1"/>
        <i x="30618" s="1"/>
        <i x="12323" s="1"/>
        <i x="15705" s="1"/>
        <i x="33987" s="1"/>
        <i x="39581" s="1"/>
        <i x="13411" s="1"/>
        <i x="5147" s="1"/>
        <i x="21774" s="1"/>
        <i x="14265" s="1"/>
        <i x="25689" s="1"/>
        <i x="34665" s="1"/>
        <i x="30296" s="1"/>
        <i x="32169" s="1"/>
        <i x="957" s="1"/>
        <i x="29486" s="1"/>
        <i x="2347" s="1"/>
        <i x="7884" s="1"/>
        <i x="29353" s="1"/>
        <i x="34442" s="1"/>
        <i x="15436" s="1"/>
        <i x="34396" s="1"/>
        <i x="20843" s="1"/>
        <i x="24397" s="1"/>
        <i x="29763" s="1"/>
        <i x="10136" s="1"/>
        <i x="19776" s="1"/>
        <i x="1403" s="1"/>
        <i x="4226" s="1"/>
        <i x="12981" s="1"/>
        <i x="29527" s="1"/>
        <i x="20656" s="1"/>
        <i x="8142" s="1"/>
        <i x="8438" s="1"/>
        <i x="7477" s="1"/>
        <i x="37701" s="1"/>
        <i x="17238" s="1"/>
        <i x="15953" s="1"/>
        <i x="10618" s="1"/>
        <i x="10282" s="1"/>
        <i x="25358" s="1"/>
        <i x="35330" s="1"/>
        <i x="22123" s="1"/>
        <i x="881" s="1"/>
        <i x="11580" s="1"/>
        <i x="34858" s="1"/>
        <i x="31921" s="1"/>
        <i x="19868" s="1"/>
        <i x="14162" s="1"/>
        <i x="35259" s="1"/>
        <i x="13672" s="1"/>
        <i x="16293" s="1"/>
        <i x="28571" s="1"/>
        <i x="547" s="1"/>
        <i x="3294" s="1"/>
        <i x="21220" s="1"/>
        <i x="8464" s="1"/>
        <i x="38356" s="1"/>
        <i x="12954" s="1"/>
        <i x="5176" s="1"/>
        <i x="8734" s="1"/>
        <i x="6205" s="1"/>
        <i x="5445" s="1"/>
        <i x="32881" s="1"/>
        <i x="19169" s="1"/>
        <i x="30003" s="1"/>
        <i x="17050" s="1"/>
        <i x="34181" s="1"/>
        <i x="10099" s="1"/>
        <i x="29207" s="1"/>
        <i x="21435" s="1"/>
        <i x="13304" s="1"/>
        <i x="17811" s="1"/>
        <i x="18326" s="1"/>
        <i x="11258" s="1"/>
        <i x="14072" s="1"/>
        <i x="31603" s="1"/>
        <i x="11128" s="1"/>
        <i x="25471" s="1"/>
        <i x="21952" s="1"/>
        <i x="20361" s="1"/>
        <i x="7306" s="1"/>
        <i x="560" s="1"/>
        <i x="28952" s="1"/>
        <i x="26261" s="1"/>
        <i x="15479" s="1"/>
        <i x="37755" s="1"/>
        <i x="2550" s="1"/>
        <i x="34628" s="1"/>
        <i x="36222" s="1"/>
        <i x="22553" s="1"/>
        <i x="10580" s="1"/>
        <i x="26306" s="1"/>
        <i x="28307" s="1"/>
        <i x="16435" s="1"/>
        <i x="34194" s="1"/>
        <i x="30732" s="1"/>
        <i x="1422" s="1"/>
        <i x="352" s="1"/>
        <i x="6824" s="1"/>
        <i x="6592" s="1"/>
        <i x="29895" s="1"/>
        <i x="39671" s="1"/>
        <i x="12138" s="1"/>
        <i x="30314" s="1"/>
        <i x="3617" s="1"/>
        <i x="17438" s="1"/>
        <i x="36734" s="1"/>
        <i x="35702" s="1"/>
        <i x="838" s="1"/>
        <i x="18008" s="1"/>
        <i x="9499" s="1"/>
        <i x="28028" s="1"/>
        <i x="38489" s="1"/>
        <i x="23649" s="1"/>
        <i x="6128" s="1"/>
        <i x="4127" s="1"/>
        <i x="5565" s="1"/>
        <i x="39262" s="1"/>
        <i x="24721" s="1"/>
        <i x="3233" s="1"/>
        <i x="4309" s="1"/>
        <i x="8429" s="1"/>
        <i x="18575" s="1"/>
        <i x="21320" s="1"/>
        <i x="3766" s="1"/>
        <i x="34333" s="1"/>
        <i x="23615" s="1"/>
        <i x="19372" s="1"/>
        <i x="32983" s="1"/>
        <i x="15862" s="1"/>
        <i x="7340" s="1"/>
        <i x="4907" s="1"/>
        <i x="3287" s="1"/>
        <i x="38046" s="1"/>
        <i x="11620" s="1"/>
        <i x="7870" s="1"/>
        <i x="25938" s="1"/>
        <i x="25625" s="1"/>
        <i x="3159" s="1"/>
        <i x="23450" s="1"/>
        <i x="1017" s="1"/>
        <i x="9101" s="1"/>
        <i x="113" s="1"/>
        <i x="25298" s="1"/>
        <i x="32540" s="1"/>
        <i x="32256" s="1"/>
        <i x="699" s="1"/>
        <i x="12574" s="1"/>
        <i x="8394" s="1"/>
        <i x="26196" s="1"/>
        <i x="29474" s="1"/>
        <i x="31185" s="1"/>
        <i x="25655" s="1"/>
        <i x="19310" s="1"/>
        <i x="13669" s="1"/>
        <i x="24172" s="1"/>
        <i x="35484" s="1"/>
        <i x="31954" s="1"/>
        <i x="26180" s="1"/>
        <i x="3819" s="1"/>
        <i x="7776" s="1"/>
        <i x="24002" s="1"/>
        <i x="10113" s="1"/>
        <i x="9364" s="1"/>
        <i x="28778" s="1"/>
        <i x="2398" s="1"/>
        <i x="38305" s="1"/>
        <i x="12993" s="1"/>
        <i x="20248" s="1"/>
        <i x="37375" s="1"/>
        <i x="36764" s="1"/>
        <i x="16015" s="1"/>
        <i x="30120" s="1"/>
        <i x="3866" s="1"/>
        <i x="12507" s="1"/>
        <i x="36380" s="1"/>
        <i x="8785" s="1"/>
        <i x="9157" s="1"/>
        <i x="31241" s="1"/>
        <i x="38422" s="1"/>
        <i x="23200" s="1"/>
        <i x="31238" s="1"/>
        <i x="11447" s="1"/>
        <i x="19324" s="1"/>
        <i x="5885" s="1"/>
        <i x="29184" s="1"/>
        <i x="24810" s="1"/>
        <i x="593" s="1"/>
        <i x="33823" s="1"/>
        <i x="6583" s="1"/>
        <i x="19334" s="1"/>
        <i x="5159" s="1"/>
        <i x="19934" s="1"/>
        <i x="35365" s="1"/>
        <i x="20951" s="1"/>
        <i x="7039" s="1"/>
        <i x="28085" s="1"/>
        <i x="28297" s="1"/>
        <i x="906" s="1"/>
        <i x="4484" s="1"/>
        <i x="20094" s="1"/>
        <i x="26500" s="1"/>
        <i x="14718" s="1"/>
        <i x="12149" s="1"/>
        <i x="2396" s="1"/>
        <i x="39666" s="1"/>
        <i x="21554" s="1"/>
        <i x="25803" s="1"/>
        <i x="2018" s="1"/>
        <i x="9422" s="1"/>
        <i x="19774" s="1"/>
        <i x="7045" s="1"/>
        <i x="14804" s="1"/>
        <i x="16454" s="1"/>
        <i x="14079" s="1"/>
        <i x="20630" s="1"/>
        <i x="30230" s="1"/>
        <i x="28317" s="1"/>
        <i x="29001" s="1"/>
        <i x="26189" s="1"/>
        <i x="39629" s="1"/>
        <i x="29240" s="1"/>
        <i x="10503" s="1"/>
        <i x="35472" s="1"/>
        <i x="13019" s="1"/>
        <i x="27926" s="1"/>
        <i x="4883" s="1"/>
        <i x="25422" s="1"/>
        <i x="9914" s="1"/>
        <i x="2373" s="1"/>
        <i x="5796" s="1"/>
        <i x="18799" s="1"/>
        <i x="5800" s="1"/>
        <i x="14528" s="1"/>
        <i x="2990" s="1"/>
        <i x="11703" s="1"/>
        <i x="6516" s="1"/>
        <i x="33017" s="1"/>
        <i x="18529" s="1"/>
        <i x="35211" s="1"/>
        <i x="25691" s="1"/>
        <i x="15615" s="1"/>
        <i x="9109" s="1"/>
        <i x="33155" s="1"/>
        <i x="8194" s="1"/>
        <i x="31726" s="1"/>
        <i x="19667" s="1"/>
        <i x="17365" s="1"/>
        <i x="1067" s="1"/>
        <i x="21261" s="1"/>
        <i x="13590" s="1"/>
        <i x="15621" s="1"/>
        <i x="24382" s="1"/>
        <i x="3219" s="1"/>
        <i x="18291" s="1"/>
        <i x="1401" s="1"/>
        <i x="20954" s="1"/>
        <i x="31230" s="1"/>
        <i x="25572" s="1"/>
        <i x="4778" s="1"/>
        <i x="20782" s="1"/>
        <i x="21699" s="1"/>
        <i x="15536" s="1"/>
        <i x="7215" s="1"/>
        <i x="7475" s="1"/>
        <i x="12290" s="1"/>
        <i x="10110" s="1"/>
        <i x="2467" s="1"/>
        <i x="31149" s="1"/>
        <i x="38460" s="1"/>
        <i x="502" s="1"/>
        <i x="31065" s="1"/>
        <i x="36096" s="1"/>
        <i x="39858" s="1"/>
        <i x="3851" s="1"/>
        <i x="26668" s="1"/>
        <i x="19425" s="1"/>
        <i x="6726" s="1"/>
        <i x="37634" s="1"/>
        <i x="29790" s="1"/>
        <i x="6575" s="1"/>
        <i x="31263" s="1"/>
        <i x="14130" s="1"/>
        <i x="11468" s="1"/>
        <i x="9126" s="1"/>
        <i x="21489" s="1"/>
        <i x="9612" s="1"/>
        <i x="24435" s="1"/>
        <i x="2434" s="1"/>
        <i x="24996" s="1"/>
        <i x="10258" s="1"/>
        <i x="3088" s="1"/>
        <i x="29114" s="1"/>
        <i x="32697" s="1"/>
        <i x="38392" s="1"/>
        <i x="7956" s="1"/>
        <i x="4357" s="1"/>
        <i x="28019" s="1"/>
        <i x="20849" s="1"/>
        <i x="33767" s="1"/>
        <i x="38881" s="1"/>
        <i x="36254" s="1"/>
        <i x="592" s="1"/>
        <i x="7499" s="1"/>
        <i x="39778" s="1"/>
        <i x="39652" s="1"/>
        <i x="9516" s="1"/>
        <i x="21023" s="1"/>
        <i x="29463" s="1"/>
        <i x="32903" s="1"/>
        <i x="12999" s="1"/>
        <i x="9679" s="1"/>
        <i x="9506" s="1"/>
        <i x="9678" s="1"/>
        <i x="4102" s="1"/>
        <i x="30768" s="1"/>
        <i x="32557" s="1"/>
        <i x="19077" s="1"/>
        <i x="28093" s="1"/>
        <i x="28" s="1"/>
        <i x="22539" s="1"/>
        <i x="8160" s="1"/>
        <i x="8745" s="1"/>
        <i x="1574" s="1"/>
        <i x="5927" s="1"/>
        <i x="35583" s="1"/>
        <i x="11856" s="1"/>
        <i x="33998" s="1"/>
        <i x="4404" s="1"/>
        <i x="36721" s="1"/>
        <i x="12436" s="1"/>
        <i x="31951" s="1"/>
        <i x="37568" s="1"/>
        <i x="36184" s="1"/>
        <i x="13271" s="1"/>
        <i x="21853" s="1"/>
        <i x="376" s="1"/>
        <i x="2291" s="1"/>
        <i x="10191" s="1"/>
        <i x="18891" s="1"/>
        <i x="21217" s="1"/>
        <i x="35210" s="1"/>
        <i x="37557" s="1"/>
        <i x="6440" s="1"/>
        <i x="7489" s="1"/>
        <i x="25" s="1"/>
        <i x="3703" s="1"/>
        <i x="11988" s="1"/>
        <i x="35307" s="1"/>
        <i x="15789" s="1"/>
        <i x="30973" s="1"/>
        <i x="7939" s="1"/>
        <i x="26981" s="1"/>
        <i x="25229" s="1"/>
        <i x="19684" s="1"/>
        <i x="5822" s="1"/>
        <i x="25739" s="1"/>
        <i x="27208" s="1"/>
        <i x="30242" s="1"/>
        <i x="15646" s="1"/>
        <i x="12592" s="1"/>
        <i x="17625" s="1"/>
        <i x="30556" s="1"/>
        <i x="23723" s="1"/>
        <i x="33545" s="1"/>
        <i x="4818" s="1"/>
        <i x="9038" s="1"/>
        <i x="1254" s="1"/>
        <i x="25390" s="1"/>
        <i x="16109" s="1"/>
        <i x="38253" s="1"/>
        <i x="21295" s="1"/>
        <i x="34154" s="1"/>
        <i x="16336" s="1"/>
        <i x="9329" s="1"/>
        <i x="5133" s="1"/>
        <i x="31560" s="1"/>
        <i x="4166" s="1"/>
        <i x="36039" s="1"/>
        <i x="37531" s="1"/>
        <i x="12008" s="1"/>
        <i x="35036" s="1"/>
        <i x="34433" s="1"/>
        <i x="35726" s="1"/>
        <i x="17992" s="1"/>
        <i x="29757" s="1"/>
        <i x="18634" s="1"/>
        <i x="35403" s="1"/>
        <i x="27810" s="1"/>
        <i x="28864" s="1"/>
        <i x="6981" s="1"/>
        <i x="32559" s="1"/>
        <i x="12496" s="1"/>
        <i x="7310" s="1"/>
        <i x="2253" s="1"/>
        <i x="29908" s="1"/>
        <i x="4201" s="1"/>
        <i x="25349" s="1"/>
        <i x="14347" s="1"/>
        <i x="26074" s="1"/>
        <i x="20321" s="1"/>
        <i x="34568" s="1"/>
        <i x="7394" s="1"/>
        <i x="18876" s="1"/>
        <i x="17594" s="1"/>
        <i x="491" s="1"/>
        <i x="34062" s="1"/>
        <i x="15981" s="1"/>
        <i x="1522" s="1"/>
        <i x="10743" s="1"/>
        <i x="5982" s="1"/>
        <i x="12745" s="1"/>
        <i x="28627" s="1"/>
        <i x="428" s="1"/>
        <i x="28983" s="1"/>
        <i x="17745" s="1"/>
        <i x="35933" s="1"/>
        <i x="17418" s="1"/>
        <i x="39404" s="1"/>
        <i x="32628" s="1"/>
        <i x="22355" s="1"/>
        <i x="37095" s="1"/>
        <i x="24652" s="1"/>
        <i x="10326" s="1"/>
        <i x="13722" s="1"/>
        <i x="32733" s="1"/>
        <i x="17368" s="1"/>
        <i x="9332" s="1"/>
        <i x="24305" s="1"/>
        <i x="29986" s="1"/>
        <i x="37905" s="1"/>
        <i x="37686" s="1"/>
        <i x="25312" s="1"/>
        <i x="9512" s="1"/>
        <i x="18417" s="1"/>
        <i x="33349" s="1"/>
        <i x="2910" s="1"/>
        <i x="31894" s="1"/>
        <i x="18410" s="1"/>
        <i x="25905" s="1"/>
        <i x="9093" s="1"/>
        <i x="9707" s="1"/>
        <i x="34398" s="1"/>
        <i x="35758" s="1"/>
        <i x="37120" s="1"/>
        <i x="20055" s="1"/>
        <i x="17113" s="1"/>
        <i x="8404" s="1"/>
        <i x="32630" s="1"/>
        <i x="4119" s="1"/>
        <i x="29829" s="1"/>
        <i x="6568" s="1"/>
        <i x="9574" s="1"/>
        <i x="44" s="1"/>
        <i x="26951" s="1"/>
        <i x="16380" s="1"/>
        <i x="10022" s="1"/>
        <i x="21605" s="1"/>
        <i x="8826" s="1"/>
        <i x="24243" s="1"/>
        <i x="31998" s="1"/>
        <i x="28881" s="1"/>
        <i x="35637" s="1"/>
        <i x="10691" s="1"/>
        <i x="22019" s="1"/>
        <i x="1833" s="1"/>
        <i x="15260" s="1"/>
        <i x="23410" s="1"/>
        <i x="37903" s="1"/>
        <i x="35289" s="1"/>
        <i x="32617" s="1"/>
        <i x="26496" s="1"/>
        <i x="16844" s="1"/>
        <i x="27372" s="1"/>
        <i x="12190" s="1"/>
        <i x="31479" s="1"/>
        <i x="19394" s="1"/>
        <i x="11471" s="1"/>
        <i x="14720" s="1"/>
        <i x="20293" s="1"/>
        <i x="32497" s="1"/>
        <i x="572" s="1"/>
        <i x="20494" s="1"/>
        <i x="18324" s="1"/>
        <i x="18539" s="1"/>
        <i x="15208" s="1"/>
        <i x="18184" s="1"/>
        <i x="9645" s="1"/>
        <i x="15987" s="1"/>
        <i x="10705" s="1"/>
        <i x="22197" s="1"/>
        <i x="19303" s="1"/>
        <i x="39149" s="1"/>
        <i x="32984" s="1"/>
        <i x="33127" s="1"/>
        <i x="32571" s="1"/>
        <i x="21747" s="1"/>
        <i x="33793" s="1"/>
        <i x="22813" s="1"/>
        <i x="16196" s="1"/>
        <i x="7388" s="1"/>
        <i x="5098" s="1"/>
        <i x="8869" s="1"/>
        <i x="11926" s="1"/>
        <i x="37366" s="1"/>
        <i x="11107" s="1"/>
        <i x="11648" s="1"/>
        <i x="21576" s="1"/>
        <i x="13622" s="1"/>
        <i x="3248" s="1"/>
        <i x="862" s="1"/>
        <i x="25665" s="1"/>
        <i x="14239" s="1"/>
        <i x="9502" s="1"/>
        <i x="20899" s="1"/>
        <i x="15136" s="1"/>
        <i x="28426" s="1"/>
        <i x="39384" s="1"/>
        <i x="19608" s="1"/>
        <i x="21519" s="1"/>
        <i x="19479" s="1"/>
        <i x="2270" s="1"/>
        <i x="28079" s="1"/>
        <i x="32332" s="1"/>
        <i x="2196" s="1"/>
        <i x="4973" s="1"/>
        <i x="24614" s="1"/>
        <i x="19089" s="1"/>
        <i x="37181" s="1"/>
        <i x="28793" s="1"/>
        <i x="26125" s="1"/>
        <i x="16440" s="1"/>
        <i x="38675" s="1"/>
        <i x="39199" s="1"/>
        <i x="4405" s="1"/>
        <i x="38004" s="1"/>
        <i x="7243" s="1"/>
        <i x="35772" s="1"/>
        <i x="30671" s="1"/>
        <i x="15191" s="1"/>
        <i x="32362" s="1"/>
        <i x="31891" s="1"/>
        <i x="15405" s="1"/>
        <i x="28118" s="1"/>
        <i x="16002" s="1"/>
        <i x="6638" s="1"/>
        <i x="14590" s="1"/>
        <i x="37179" s="1"/>
        <i x="12768" s="1"/>
        <i x="11887" s="1"/>
        <i x="20150" s="1"/>
        <i x="33388" s="1"/>
        <i x="1537" s="1"/>
        <i x="2101" s="1"/>
        <i x="29624" s="1"/>
        <i x="39390" s="1"/>
        <i x="20102" s="1"/>
        <i x="32648" s="1"/>
        <i x="19819" s="1"/>
        <i x="31350" s="1"/>
        <i x="23988" s="1"/>
        <i x="33113" s="1"/>
        <i x="5573" s="1"/>
        <i x="38189" s="1"/>
        <i x="35062" s="1"/>
        <i x="35414" s="1"/>
        <i x="31462" s="1"/>
        <i x="22543" s="1"/>
        <i x="18902" s="1"/>
        <i x="21652" s="1"/>
        <i x="25367" s="1"/>
        <i x="28422" s="1"/>
        <i x="39731" s="1"/>
        <i x="32454" s="1"/>
        <i x="940" s="1"/>
        <i x="29663" s="1"/>
        <i x="31556" s="1"/>
        <i x="37390" s="1"/>
        <i x="38405" s="1"/>
        <i x="32444" s="1"/>
        <i x="38686" s="1"/>
        <i x="29758" s="1"/>
        <i x="9883" s="1"/>
        <i x="21268" s="1"/>
        <i x="21190" s="1"/>
        <i x="32598" s="1"/>
        <i x="34698" s="1"/>
        <i x="35796" s="1"/>
        <i x="31820" s="1"/>
        <i x="9745" s="1"/>
        <i x="39319" s="1"/>
        <i x="39343" s="1"/>
        <i x="404" s="1"/>
        <i x="18635" s="1"/>
        <i x="11929" s="1"/>
        <i x="34951" s="1"/>
        <i x="24184" s="1"/>
        <i x="30700" s="1"/>
        <i x="5747" s="1"/>
        <i x="9986" s="1"/>
        <i x="15648" s="1"/>
        <i x="25043" s="1"/>
        <i x="23453" s="1"/>
        <i x="32231" s="1"/>
        <i x="14268" s="1"/>
        <i x="8312" s="1"/>
        <i x="35543" s="1"/>
        <i x="13516" s="1"/>
        <i x="18313" s="1"/>
        <i x="27003" s="1"/>
        <i x="30855" s="1"/>
        <i x="38839" s="1"/>
        <i x="3097" s="1"/>
        <i x="22461" s="1"/>
        <i x="38862" s="1"/>
        <i x="22242" s="1"/>
        <i x="17152" s="1"/>
        <i x="2534" s="1"/>
        <i x="14218" s="1"/>
        <i x="34302" s="1"/>
        <i x="6207" s="1"/>
        <i x="3993" s="1"/>
        <i x="13427" s="1"/>
        <i x="35456" s="1"/>
        <i x="29811" s="1"/>
        <i x="27949" s="1"/>
        <i x="36424" s="1"/>
        <i x="37950" s="1"/>
        <i x="11775" s="1"/>
        <i x="28779" s="1"/>
        <i x="14571" s="1"/>
        <i x="24681" s="1"/>
        <i x="815" s="1"/>
        <i x="30552" s="1"/>
        <i x="33580" s="1"/>
        <i x="33429" s="1"/>
        <i x="34366" s="1"/>
        <i x="36475" s="1"/>
        <i x="8527" s="1"/>
        <i x="2918" s="1"/>
        <i x="15330" s="1"/>
        <i x="11727" s="1"/>
        <i x="27652" s="1"/>
        <i x="6427" s="1"/>
        <i x="17534" s="1"/>
        <i x="14842" s="1"/>
        <i x="1700" s="1"/>
        <i x="23712" s="1"/>
        <i x="10518" s="1"/>
        <i x="24641" s="1"/>
        <i x="11710" s="1"/>
        <i x="33853" s="1"/>
        <i x="4432" s="1"/>
        <i x="14448" s="1"/>
        <i x="26051" s="1"/>
        <i x="22717" s="1"/>
        <i x="11504" s="1"/>
        <i x="22015" s="1"/>
        <i x="3615" s="1"/>
        <i x="34878" s="1"/>
        <i x="14123" s="1"/>
        <i x="11535" s="1"/>
        <i x="33529" s="1"/>
        <i x="7972" s="1"/>
        <i x="21883" s="1"/>
        <i x="28052" s="1"/>
        <i x="31928" s="1"/>
        <i x="33243" s="1"/>
        <i x="8310" s="1"/>
        <i x="29042" s="1"/>
        <i x="27031" s="1"/>
        <i x="21031" s="1"/>
        <i x="15861" s="1"/>
        <i x="10442" s="1"/>
        <i x="33899" s="1"/>
        <i x="23601" s="1"/>
        <i x="20252" s="1"/>
        <i x="27315" s="1"/>
        <i x="16113" s="1"/>
        <i x="5286" s="1"/>
        <i x="38186" s="1"/>
        <i x="13974" s="1"/>
        <i x="16343" s="1"/>
        <i x="3269" s="1"/>
        <i x="30880" s="1"/>
        <i x="32994" s="1"/>
        <i x="17725" s="1"/>
        <i x="32769" s="1"/>
        <i x="14763" s="1"/>
        <i x="28112" s="1"/>
        <i x="5051" s="1"/>
        <i x="12693" s="1"/>
        <i x="6983" s="1"/>
        <i x="1490" s="1"/>
        <i x="27610" s="1"/>
        <i x="5319" s="1"/>
        <i x="27629" s="1"/>
        <i x="27910" s="1"/>
        <i x="11110" s="1"/>
        <i x="14825" s="1"/>
        <i x="2870" s="1"/>
        <i x="36490" s="1"/>
        <i x="29423" s="1"/>
        <i x="9449" s="1"/>
        <i x="33671" s="1"/>
        <i x="25979" s="1"/>
        <i x="10872" s="1"/>
        <i x="20449" s="1"/>
        <i x="34043" s="1"/>
        <i x="33788" s="1"/>
        <i x="17566" s="1"/>
        <i x="2338" s="1"/>
        <i x="32991" s="1"/>
        <i x="28733" s="1"/>
        <i x="14165" s="1"/>
        <i x="38738" s="1"/>
        <i x="27199" s="1"/>
        <i x="19700" s="1"/>
        <i x="13494" s="1"/>
        <i x="909" s="1"/>
        <i x="20314" s="1"/>
        <i x="21563" s="1"/>
        <i x="23331" s="1"/>
        <i x="30353" s="1"/>
        <i x="4155" s="1"/>
        <i x="20399" s="1"/>
        <i x="25071" s="1"/>
        <i x="19474" s="1"/>
        <i x="36431" s="1"/>
        <i x="8933" s="1"/>
        <i x="34059" s="1"/>
        <i x="35132" s="1"/>
        <i x="24399" s="1"/>
        <i x="39440" s="1"/>
        <i x="34819" s="1"/>
        <i x="18505" s="1"/>
        <i x="37432" s="1"/>
        <i x="30516" s="1"/>
        <i x="15763" s="1"/>
        <i x="9686" s="1"/>
        <i x="6976" s="1"/>
        <i x="16628" s="1"/>
        <i x="37256" s="1"/>
        <i x="22484" s="1"/>
        <i x="668" s="1"/>
        <i x="36562" s="1"/>
        <i x="10878" s="1"/>
        <i x="26898" s="1"/>
        <i x="5185" s="1"/>
        <i x="16058" s="1"/>
        <i x="39439" s="1"/>
        <i x="28328" s="1"/>
        <i x="21202" s="1"/>
        <i x="24840" s="1"/>
        <i x="25820" s="1"/>
        <i x="32866" s="1"/>
        <i x="14138" s="1"/>
        <i x="1075" s="1"/>
        <i x="30022" s="1"/>
        <i x="25423" s="1"/>
        <i x="31268" s="1"/>
        <i x="27980" s="1"/>
        <i x="5906" s="1"/>
        <i x="32641" s="1"/>
        <i x="1669" s="1"/>
        <i x="7281" s="1"/>
        <i x="30606" s="1"/>
        <i x="31923" s="1"/>
        <i x="4361" s="1"/>
        <i x="34107" s="1"/>
        <i x="9481" s="1"/>
        <i x="10888" s="1"/>
        <i x="21419" s="1"/>
        <i x="9886" s="1"/>
        <i x="12882" s="1"/>
        <i x="915" s="1"/>
        <i x="24371" s="1"/>
        <i x="15048" s="1"/>
        <i x="31358" s="1"/>
        <i x="6632" s="1"/>
        <i x="357" s="1"/>
        <i x="22585" s="1"/>
        <i x="7562" s="1"/>
        <i x="31202" s="1"/>
        <i x="16872" s="1"/>
        <i x="34173" s="1"/>
        <i x="34716" s="1"/>
        <i x="12137" s="1"/>
        <i x="6289" s="1"/>
        <i x="10147" s="1"/>
        <i x="2344" s="1"/>
        <i x="26369" s="1"/>
        <i x="21337" s="1"/>
        <i x="23762" s="1"/>
        <i x="36104" s="1"/>
        <i x="32143" s="1"/>
        <i x="1482" s="1"/>
        <i x="4562" s="1"/>
        <i x="17815" s="1"/>
        <i x="15278" s="1"/>
        <i x="32395" s="1"/>
        <i x="18853" s="1"/>
        <i x="16644" s="1"/>
        <i x="36612" s="1"/>
        <i x="16188" s="1"/>
        <i x="37404" s="1"/>
        <i x="26832" s="1"/>
        <i x="29359" s="1"/>
        <i x="31758" s="1"/>
        <i x="26538" s="1"/>
        <i x="26382" s="1"/>
        <i x="20998" s="1"/>
        <i x="26482" s="1"/>
        <i x="6858" s="1"/>
        <i x="3025" s="1"/>
        <i x="17734" s="1"/>
        <i x="5429" s="1"/>
        <i x="10532" s="1"/>
        <i x="18108" s="1"/>
        <i x="16445" s="1"/>
        <i x="10719" s="1"/>
        <i x="15534" s="1"/>
        <i x="17146" s="1"/>
        <i x="335" s="1"/>
        <i x="23467" s="1"/>
        <i x="29747" s="1"/>
        <i x="37271" s="1"/>
        <i x="9578" s="1"/>
        <i x="18855" s="1"/>
        <i x="35714" s="1"/>
        <i x="26420" s="1"/>
        <i x="19180" s="1"/>
        <i x="612" s="1"/>
        <i x="12617" s="1"/>
        <i x="1786" s="1"/>
        <i x="2877" s="1"/>
        <i x="17480" s="1"/>
        <i x="16085" s="1"/>
        <i x="25571" s="1"/>
        <i x="17221" s="1"/>
        <i x="31539" s="1"/>
        <i x="35883" s="1"/>
        <i x="37998" s="1"/>
        <i x="19330" s="1"/>
        <i x="19994" s="1"/>
        <i x="14339" s="1"/>
        <i x="23239" s="1"/>
        <i x="3655" s="1"/>
        <i x="15601" s="1"/>
        <i x="3985" s="1"/>
        <i x="16943" s="1"/>
        <i x="14563" s="1"/>
        <i x="15624" s="1"/>
        <i x="14467" s="1"/>
        <i x="4512" s="1"/>
        <i x="8005" s="1"/>
        <i x="5719" s="1"/>
        <i x="36267" s="1"/>
        <i x="1529" s="1"/>
        <i x="13235" s="1"/>
        <i x="37460" s="1"/>
        <i x="30447" s="1"/>
        <i x="10319" s="1"/>
        <i x="21366" s="1"/>
        <i x="20912" s="1"/>
        <i x="37450" s="1"/>
        <i x="12180" s="1"/>
        <i x="29304" s="1"/>
        <i x="4054" s="1"/>
        <i x="21778" s="1"/>
        <i x="7617" s="1"/>
        <i x="27174" s="1"/>
        <i x="16753" s="1"/>
        <i x="39532" s="1"/>
        <i x="23399" s="1"/>
        <i x="35550" s="1"/>
        <i x="26478" s="1"/>
        <i x="20325" s="1"/>
        <i x="3494" s="1"/>
        <i x="17791" s="1"/>
        <i x="18849" s="1"/>
        <i x="8611" s="1"/>
        <i x="39064" s="1"/>
        <i x="34520" s="1"/>
        <i x="4674" s="1"/>
        <i x="22427" s="1"/>
        <i x="35546" s="1"/>
        <i x="1766" s="1"/>
        <i x="39283" s="1"/>
        <i x="36658" s="1"/>
        <i x="38473" s="1"/>
        <i x="27950" s="1"/>
        <i x="12123" s="1"/>
        <i x="20535" s="1"/>
        <i x="11816" s="1"/>
        <i x="19651" s="1"/>
        <i x="10652" s="1"/>
        <i x="33647" s="1"/>
        <i x="29024" s="1"/>
        <i x="12535" s="1"/>
        <i x="8361" s="1"/>
        <i x="1014" s="1"/>
        <i x="34913" s="1"/>
        <i x="2685" s="1"/>
        <i x="39656" s="1"/>
        <i x="35445" s="1"/>
        <i x="1318" s="1"/>
        <i x="15746" s="1"/>
        <i x="14108" s="1"/>
        <i x="23671" s="1"/>
        <i x="25789" s="1"/>
        <i x="33871" s="1"/>
        <i x="6414" s="1"/>
        <i x="711" s="1"/>
        <i x="11557" s="1"/>
        <i x="1678" s="1"/>
        <i x="17222" s="1"/>
        <i x="23228" s="1"/>
        <i x="32621" s="1"/>
        <i x="18911" s="1"/>
        <i x="11859" s="1"/>
        <i x="7792" s="1"/>
        <i x="35857" s="1"/>
        <i x="28361" s="1"/>
        <i x="4661" s="1"/>
        <i x="7089" s="1"/>
        <i x="27377" s="1"/>
        <i x="32045" s="1"/>
        <i x="674" s="1"/>
        <i x="25833" s="1"/>
        <i x="788" s="1"/>
        <i x="1724" s="1"/>
        <i x="3872" s="1"/>
        <i x="37382" s="1"/>
        <i x="16843" s="1"/>
        <i x="3533" s="1"/>
        <i x="29813" s="1"/>
        <i x="9751" s="1"/>
        <i x="9468" s="1"/>
        <i x="20076" s="1"/>
        <i x="22186" s="1"/>
        <i x="17623" s="1"/>
        <i x="1886" s="1"/>
        <i x="26886" s="1"/>
        <i x="10370" s="1"/>
        <i x="33037" s="1"/>
        <i x="31333" s="1"/>
        <i x="35867" s="1"/>
        <i x="35879" s="1"/>
        <i x="3521" s="1"/>
        <i x="22508" s="1"/>
        <i x="8506" s="1"/>
        <i x="26624" s="1"/>
        <i x="33781" s="1"/>
        <i x="5106" s="1"/>
        <i x="20993" s="1"/>
        <i x="24582" s="1"/>
        <i x="19162" s="1"/>
        <i x="33367" s="1"/>
        <i x="19233" s="1"/>
        <i x="4060" s="1"/>
        <i x="28986" s="1"/>
        <i x="16169" s="1"/>
        <i x="19966" s="1"/>
        <i x="30067" s="1"/>
        <i x="27898" s="1"/>
        <i x="35488" s="1"/>
        <i x="28522" s="1"/>
        <i x="23335" s="1"/>
        <i x="34298" s="1"/>
        <i x="5198" s="1"/>
        <i x="31764" s="1"/>
        <i x="39605" s="1"/>
        <i x="27990" s="1"/>
        <i x="39050" s="1"/>
        <i x="15765" s="1"/>
        <i x="23558" s="1"/>
        <i x="22783" s="1"/>
        <i x="30162" s="1"/>
        <i x="720" s="1"/>
        <i x="24906" s="1"/>
        <i x="16407" s="1"/>
        <i x="4565" s="1"/>
        <i x="20235" s="1"/>
        <i x="28991" s="1"/>
        <i x="18813" s="1"/>
        <i x="32915" s="1"/>
        <i x="29212" s="1"/>
        <i x="23560" s="1"/>
        <i x="22290" s="1"/>
        <i x="12913" s="1"/>
        <i x="33603" s="1"/>
        <i x="25993" s="1"/>
        <i x="34179" s="1"/>
        <i x="27107" s="1"/>
        <i x="14303" s="1"/>
        <i x="16460" s="1"/>
        <i x="9515" s="1"/>
        <i x="1120" s="1"/>
        <i x="18956" s="1"/>
        <i x="162" s="1"/>
        <i x="36461" s="1"/>
        <i x="2502" s="1"/>
        <i x="24984" s="1"/>
        <i x="3168" s="1"/>
        <i x="35103" s="1"/>
        <i x="9912" s="1"/>
        <i x="7019" s="1"/>
        <i x="15145" s="1"/>
        <i x="27792" s="1"/>
        <i x="10474" s="1"/>
        <i x="32852" s="1"/>
        <i x="34130" s="1"/>
        <i x="9593" s="1"/>
        <i x="27598" s="1"/>
        <i x="12807" s="1"/>
        <i x="7239" s="1"/>
        <i x="202" s="1"/>
        <i x="18305" s="1"/>
        <i x="11456" s="1"/>
        <i x="4554" s="1"/>
        <i x="21533" s="1"/>
        <i x="30911" s="1"/>
        <i x="39307" s="1"/>
        <i x="2928" s="1"/>
        <i x="16399" s="1"/>
        <i x="7009" s="1"/>
        <i x="19694" s="1"/>
        <i x="11980" s="1"/>
        <i x="2741" s="1"/>
        <i x="17977" s="1"/>
        <i x="24394" s="1"/>
        <i x="5660" s="1"/>
        <i x="13477" s="1"/>
        <i x="34394" s="1"/>
        <i x="19042" s="1"/>
        <i x="17428" s="1"/>
        <i x="36694" s="1"/>
        <i x="36339" s="1"/>
        <i x="6911" s="1"/>
        <i x="31635" s="1"/>
        <i x="9858" s="1"/>
        <i x="22469" s="1"/>
        <i x="37926" s="1"/>
        <i x="12013" s="1"/>
        <i x="31286" s="1"/>
        <i x="19991" s="1"/>
        <i x="19058" s="1"/>
        <i x="18140" s="1"/>
        <i x="35003" s="1"/>
        <i x="8750" s="1"/>
        <i x="18068" s="1"/>
        <i x="17927" s="1"/>
        <i x="37082" s="1"/>
        <i x="38239" s="1"/>
        <i x="5145" s="1"/>
        <i x="30044" s="1"/>
        <i x="16665" s="1"/>
        <i x="12796" s="1"/>
        <i x="20697" s="1"/>
        <i x="34626" s="1"/>
        <i x="8930" s="1"/>
        <i x="29477" s="1"/>
        <i x="3791" s="1"/>
        <i x="27123" s="1"/>
        <i x="249" s="1"/>
        <i x="35051" s="1"/>
        <i x="25986" s="1"/>
        <i x="8318" s="1"/>
        <i x="4704" s="1"/>
        <i x="26656" s="1"/>
        <i x="25345" s="1"/>
        <i x="35563" s="1"/>
        <i x="24372" s="1"/>
        <i x="33134" s="1"/>
        <i x="36365" s="1"/>
        <i x="16026" s="1"/>
        <i x="525" s="1"/>
        <i x="38287" s="1"/>
        <i x="6199" s="1"/>
        <i x="26754" s="1"/>
        <i x="8800" s="1"/>
        <i x="17314" s="1"/>
        <i x="20522" s="1"/>
        <i x="22028" s="1"/>
        <i x="13870" s="1"/>
        <i x="35387" s="1"/>
        <i x="1198" s="1"/>
        <i x="39225" s="1"/>
        <i x="24262" s="1"/>
        <i x="21636" s="1"/>
        <i x="9763" s="1"/>
        <i x="17747" s="1"/>
        <i x="39594" s="1"/>
        <i x="4833" s="1"/>
        <i x="20439" s="1"/>
        <i x="17751" s="1"/>
        <i x="7788" s="1"/>
        <i x="6652" s="1"/>
        <i x="6653" s="1"/>
        <i x="35996" s="1"/>
        <i x="17486" s="1"/>
        <i x="39148" s="1"/>
        <i x="2363" s="1"/>
        <i x="19602" s="1"/>
        <i x="20022" s="1"/>
        <i x="14403" s="1"/>
        <i x="12689" s="1"/>
        <i x="26936" s="1"/>
        <i x="13051" s="1"/>
        <i x="15691" s="1"/>
        <i x="9987" s="1"/>
        <i x="15791" s="1"/>
        <i x="205" s="1"/>
        <i x="7661" s="1"/>
        <i x="33860" s="1"/>
        <i x="4929" s="1"/>
        <i x="3081" s="1"/>
        <i x="35881" s="1"/>
        <i x="17699" s="1"/>
        <i x="33556" s="1"/>
        <i x="1206" s="1"/>
        <i x="7141" s="1"/>
        <i x="27533" s="1"/>
        <i x="28963" s="1"/>
        <i x="11063" s="1"/>
        <i x="29512" s="1"/>
        <i x="27749" s="1"/>
        <i x="30202" s="1"/>
        <i x="23230" s="1"/>
        <i x="18289" s="1"/>
        <i x="16707" s="1"/>
        <i x="32306" s="1"/>
        <i x="25694" s="1"/>
        <i x="13345" s="1"/>
        <i x="7014" s="1"/>
        <i x="138" s="1"/>
        <i x="11457" s="1"/>
        <i x="16658" s="1"/>
        <i x="36778" s="1"/>
        <i x="11798" s="1"/>
        <i x="22809" s="1"/>
        <i x="26698" s="1"/>
        <i x="32997" s="1"/>
        <i x="26582" s="1"/>
        <i x="31269" s="1"/>
        <i x="35305" s="1"/>
        <i x="2824" s="1"/>
        <i x="26530" s="1"/>
        <i x="32296" s="1"/>
        <i x="22479" s="1"/>
        <i x="34024" s="1"/>
        <i x="17567" s="1"/>
        <i x="26278" s="1"/>
        <i x="16064" s="1"/>
        <i x="12475" s="1"/>
        <i x="15266" s="1"/>
        <i x="13390" s="1"/>
        <i x="12560" s="1"/>
        <i x="1713" s="1"/>
        <i x="21188" s="1"/>
        <i x="34114" s="1"/>
        <i x="2313" s="1"/>
        <i x="8369" s="1"/>
        <i x="22619" s="1"/>
        <i x="15221" s="1"/>
        <i x="3205" s="1"/>
        <i x="30455" s="1"/>
        <i x="16112" s="1"/>
        <i x="3325" s="1"/>
        <i x="34764" s="1"/>
        <i x="18060" s="1"/>
        <i x="26144" s="1"/>
        <i x="13828" s="1"/>
        <i x="36486" s="1"/>
        <i x="19701" s="1"/>
        <i x="15799" s="1"/>
        <i x="4817" s="1"/>
        <i x="9681" s="1"/>
        <i x="8562" s="1"/>
        <i x="9403" s="1"/>
        <i x="13388" s="1"/>
        <i x="12274" s="1"/>
        <i x="15925" s="1"/>
        <i x="273" s="1"/>
        <i x="38310" s="1"/>
        <i x="24004" s="1"/>
        <i x="13352" s="1"/>
        <i x="25922" s="1"/>
        <i x="28271" s="1"/>
        <i x="8830" s="1"/>
        <i x="24610" s="1"/>
        <i x="21524" s="1"/>
        <i x="11946" s="1"/>
        <i x="31138" s="1"/>
        <i x="30226" s="1"/>
        <i x="33620" s="1"/>
        <i x="18245" s="1"/>
        <i x="38238" s="1"/>
        <i x="34966" s="1"/>
        <i x="23047" s="1"/>
        <i x="4860" s="1"/>
        <i x="1211" s="1"/>
        <i x="38250" s="1"/>
        <i x="23690" s="1"/>
        <i x="30941" s="1"/>
        <i x="34804" s="1"/>
        <i x="23947" s="1"/>
        <i x="11661" s="1"/>
        <i x="29556" s="1"/>
        <i x="17321" s="1"/>
        <i x="23691" s="1"/>
        <i x="14993" s="1"/>
        <i x="25022" s="1"/>
        <i x="35965" s="1"/>
        <i x="8683" s="1"/>
        <i x="33550" s="1"/>
        <i x="9727" s="1"/>
        <i x="22295" s="1"/>
        <i x="12540" s="1"/>
        <i x="6081" s="1"/>
        <i x="15358" s="1"/>
        <i x="24796" s="1"/>
        <i x="30752" s="1"/>
        <i x="37670" s="1"/>
        <i x="6472" s="1"/>
        <i x="11011" s="1"/>
        <i x="21994" s="1"/>
        <i x="3852" s="1"/>
        <i x="34743" s="1"/>
        <i x="19619" s="1"/>
        <i x="17643" s="1"/>
        <i x="22234" s="1"/>
        <i x="15916" s="1"/>
        <i x="10035" s="1"/>
        <i x="39475" s="1"/>
        <i x="14200" s="1"/>
        <i x="9566" s="1"/>
        <i x="1090" s="1"/>
        <i x="12100" s="1"/>
        <i x="28067" s="1"/>
        <i x="37317" s="1"/>
        <i x="26194" s="1"/>
        <i x="32317" s="1"/>
        <i x="23791" s="1"/>
        <i x="35640" s="1"/>
        <i x="27158" s="1"/>
        <i x="12051" s="1"/>
        <i x="648" s="1"/>
        <i x="5362" s="1"/>
        <i x="13618" s="1"/>
        <i x="37180" s="1"/>
        <i x="20713" s="1"/>
        <i x="7150" s="1"/>
        <i x="31701" s="1"/>
        <i x="7528" s="1"/>
        <i x="13201" s="1"/>
        <i x="33640" s="1"/>
        <i x="22934" s="1"/>
        <i x="11304" s="1"/>
        <i x="20477" s="1"/>
        <i x="37623" s="1"/>
        <i x="4470" s="1"/>
        <i x="17982" s="1"/>
        <i x="25247" s="1"/>
        <i x="21664" s="1"/>
        <i x="35727" s="1"/>
        <i x="18579" s="1"/>
        <i x="11812" s="1"/>
        <i x="27549" s="1"/>
        <i x="39727" s="1"/>
        <i x="1406" s="1"/>
        <i x="39375" s="1"/>
        <i x="15317" s="1"/>
        <i x="4952" s="1"/>
        <i x="12232" s="1"/>
        <i x="26735" s="1"/>
        <i x="38365" s="1"/>
        <i x="12146" s="1"/>
        <i x="37658" s="1"/>
        <i x="34184" s="1"/>
        <i x="14829" s="1"/>
        <i x="7676" s="1"/>
        <i x="16911" s="1"/>
        <i x="8541" s="1"/>
        <i x="17582" s="1"/>
        <i x="11837" s="1"/>
        <i x="13552" s="1"/>
        <i x="25759" s="1"/>
        <i x="12621" s="1"/>
        <i x="10968" s="1"/>
        <i x="7490" s="1"/>
        <i x="5336" s="1"/>
        <i x="8060" s="1"/>
        <i x="19481" s="1"/>
        <i x="2589" s="1"/>
        <i x="31245" s="1"/>
        <i x="29817" s="1"/>
        <i x="39019" s="1"/>
        <i x="16025" s="1"/>
        <i x="3327" s="1"/>
        <i x="16332" s="1"/>
        <i x="19995" s="1"/>
        <i x="21307" s="1"/>
        <i x="33702" s="1"/>
        <i x="367" s="1"/>
        <i x="24927" s="1"/>
        <i x="26843" s="1"/>
        <i x="29601" s="1"/>
        <i x="21055" s="1"/>
        <i x="805" s="1"/>
        <i x="5434" s="1"/>
        <i x="22742" s="1"/>
        <i x="32778" s="1"/>
        <i x="17380" s="1"/>
        <i x="16875" s="1"/>
        <i x="10269" s="1"/>
        <i x="1586" s="1"/>
        <i x="37638" s="1"/>
        <i x="19888" s="1"/>
        <i x="29515" s="1"/>
        <i x="25170" s="1"/>
        <i x="6400" s="1"/>
        <i x="34281" s="1"/>
        <i x="5577" s="1"/>
        <i x="5379" s="1"/>
        <i x="15457" s="1"/>
        <i x="18866" s="1"/>
        <i x="14906" s="1"/>
        <i x="30945" s="1"/>
        <i x="9456" s="1"/>
        <i x="13991" s="1"/>
        <i x="27975" s="1"/>
        <i x="3418" s="1"/>
        <i x="25291" s="1"/>
        <i x="26997" s="1"/>
        <i x="36985" s="1"/>
        <i x="10413" s="1"/>
        <i x="13143" s="1"/>
        <i x="3627" s="1"/>
        <i x="17568" s="1"/>
        <i x="24119" s="1"/>
        <i x="24398" s="1"/>
        <i x="4595" s="1"/>
        <i x="39867" s="1"/>
        <i x="14722" s="1"/>
        <i x="35678" s="1"/>
        <i x="37752" s="1"/>
        <i x="24426" s="1"/>
        <i x="7786" s="1"/>
        <i x="24671" s="1"/>
        <i x="11350" s="1"/>
        <i x="18779" s="1"/>
        <i x="35549" s="1"/>
        <i x="31279" s="1"/>
        <i x="14790" s="1"/>
        <i x="25096" s="1"/>
        <i x="20997" s="1"/>
        <i x="1073" s="1"/>
        <i x="33879" s="1"/>
        <i x="4921" s="1"/>
        <i x="7482" s="1"/>
        <i x="5977" s="1"/>
        <i x="17691" s="1"/>
        <i x="12736" s="1"/>
        <i x="8628" s="1"/>
        <i x="23037" s="1"/>
        <i x="37098" s="1"/>
        <i x="1652" s="1"/>
        <i x="10306" s="1"/>
        <i x="16422" s="1"/>
        <i x="2063" s="1"/>
        <i x="18763" s="1"/>
        <i x="18075" s="1"/>
        <i x="28233" s="1"/>
        <i x="37042" s="1"/>
        <i x="35012" s="1"/>
        <i x="23860" s="1"/>
        <i x="13815" s="1"/>
        <i x="9564" s="1"/>
        <i x="28732" s="1"/>
        <i x="26964" s="1"/>
        <i x="19197" s="1"/>
        <i x="6996" s="1"/>
        <i x="7200" s="1"/>
        <i x="19853" s="1"/>
        <i x="22424" s="1"/>
        <i x="1177" s="1"/>
        <i x="38192" s="1"/>
        <i x="32220" s="1"/>
        <i x="2090" s="1"/>
        <i x="39779" s="1"/>
        <i x="13493" s="1"/>
        <i x="12424" s="1"/>
        <i x="36237" s="1"/>
        <i x="38757" s="1"/>
        <i x="20661" s="1"/>
        <i x="36674" s="1"/>
        <i x="21343" s="1"/>
        <i x="20427" s="1"/>
        <i x="9492" s="1"/>
        <i x="29425" s="1"/>
        <i x="31015" s="1"/>
        <i x="29938" s="1"/>
        <i x="19711" s="1"/>
        <i x="2504" s="1"/>
        <i x="9997" s="1"/>
        <i x="18114" s="1"/>
        <i x="12345" s="1"/>
        <i x="33516" s="1"/>
        <i x="35596" s="1"/>
        <i x="6213" s="1"/>
        <i x="12741" s="1"/>
        <i x="30902" s="1"/>
        <i x="10391" s="1"/>
        <i x="19862" s="1"/>
        <i x="18443" s="1"/>
        <i x="16610" s="1"/>
        <i x="11977" s="1"/>
        <i x="27267" s="1"/>
        <i x="33607" s="1"/>
        <i x="38450" s="1"/>
        <i x="1878" s="1"/>
        <i x="6713" s="1"/>
        <i x="31606" s="1"/>
        <i x="9985" s="1"/>
        <i x="16087" s="1"/>
        <i x="2029" s="1"/>
        <i x="26869" s="1"/>
        <i x="13164" s="1"/>
        <i x="14215" s="1"/>
        <i x="26470" s="1"/>
        <i x="4455" s="1"/>
        <i x="22159" s="1"/>
        <i x="6298" s="1"/>
        <i x="10668" s="1"/>
        <i x="29479" s="1"/>
        <i x="5621" s="1"/>
        <i x="12784" s="1"/>
        <i x="29346" s="1"/>
        <i x="34042" s="1"/>
        <i x="14446" s="1"/>
        <i x="20068" s="1"/>
        <i x="17876" s="1"/>
        <i x="20340" s="1"/>
        <i x="11583" s="1"/>
        <i x="29244" s="1"/>
        <i x="21849" s="1"/>
        <i x="6042" s="1"/>
        <i x="38495" s="1"/>
        <i x="34140" s="1"/>
        <i x="26784" s="1"/>
        <i x="13915" s="1"/>
        <i x="14121" s="1"/>
        <i x="14745" s="1"/>
        <i x="29937" s="1"/>
        <i x="34395" s="1"/>
        <i x="32818" s="1"/>
        <i x="8624" s="1"/>
        <i x="26228" s="1"/>
        <i x="14071" s="1"/>
        <i x="11247" s="1"/>
        <i x="33205" s="1"/>
        <i x="31501" s="1"/>
        <i x="26398" s="1"/>
        <i x="8497" s="1"/>
        <i x="8321" s="1"/>
        <i x="36171" s="1"/>
        <i x="31985" s="1"/>
        <i x="18631" s="1"/>
        <i x="29488" s="1"/>
        <i x="18887" s="1"/>
        <i x="11598" s="1"/>
        <i x="28346" s="1"/>
        <i x="4440" s="1"/>
        <i x="3919" s="1"/>
        <i x="32696" s="1"/>
        <i x="19896" s="1"/>
        <i x="33510" s="1"/>
        <i x="3192" s="1"/>
        <i x="17448" s="1"/>
        <i x="27112" s="1"/>
        <i x="22786" s="1"/>
        <i x="35226" s="1"/>
        <i x="38724" s="1"/>
        <i x="17227" s="1"/>
        <i x="23850" s="1"/>
        <i x="37698" s="1"/>
        <i x="10378" s="1"/>
        <i x="432" s="1"/>
        <i x="5989" s="1"/>
        <i x="12901" s="1"/>
        <i x="23255" s="1"/>
        <i x="17493" s="1"/>
        <i x="23961" s="1"/>
        <i x="36189" s="1"/>
        <i x="12271" s="1"/>
        <i x="19911" s="1"/>
        <i x="38479" s="1"/>
        <i x="30173" s="1"/>
        <i x="3059" s="1"/>
        <i x="17526" s="1"/>
        <i x="21251" s="1"/>
        <i x="17959" s="1"/>
        <i x="5922" s="1"/>
        <i x="24374" s="1"/>
        <i x="830" s="1"/>
        <i x="2648" s="1"/>
        <i x="25098" s="1"/>
        <i x="29298" s="1"/>
        <i x="22569" s="1"/>
        <i x="37332" s="1"/>
        <i x="28039" s="1"/>
        <i x="17000" s="1"/>
        <i x="23858" s="1"/>
        <i x="6497" s="1"/>
        <i x="23839" s="1"/>
        <i x="3965" s="1"/>
        <i x="25928" s="1"/>
        <i x="1663" s="1"/>
        <i x="15999" s="1"/>
        <i x="7512" s="1"/>
        <i x="8530" s="1"/>
        <i x="26552" s="1"/>
        <i x="10411" s="1"/>
        <i x="34907" s="1"/>
        <i x="16414" s="1"/>
        <i x="34441" s="1"/>
        <i x="32080" s="1"/>
        <i x="31014" s="1"/>
        <i x="33328" s="1"/>
        <i x="27381" s="1"/>
        <i x="12937" s="1"/>
        <i x="36526" s="1"/>
        <i x="210" s="1"/>
        <i x="33928" s="1"/>
        <i x="30688" s="1"/>
        <i x="23124" s="1"/>
        <i x="21711" s="1"/>
        <i x="3139" s="1"/>
        <i x="3956" s="1"/>
        <i x="16973" s="1"/>
        <i x="18446" s="1"/>
        <i x="5657" s="1"/>
        <i x="10174" s="1"/>
        <i x="27878" s="1"/>
        <i x="34730" s="1"/>
        <i x="12483" s="1"/>
        <i x="19074" s="1"/>
        <i x="3469" s="1"/>
        <i x="17785" s="1"/>
        <i x="3247" s="1"/>
        <i x="5171" s="1"/>
        <i x="6119" s="1"/>
        <i x="33083" s="1"/>
        <i x="11878" s="1"/>
        <i x="38946" s="1"/>
        <i x="26985" s="1"/>
        <i x="3743" s="1"/>
        <i x="13441" s="1"/>
        <i x="3748" s="1"/>
        <i x="32945" s="1"/>
        <i x="27461" s="1"/>
        <i x="20366" s="1"/>
        <i x="3960" s="1"/>
        <i x="27428" s="1"/>
        <i x="13865" s="1"/>
        <i x="13290" s="1"/>
        <i x="15367" s="1"/>
        <i x="3827" s="1"/>
        <i x="8635" s="1"/>
        <i x="34720" s="1"/>
        <i x="17902" s="1"/>
        <i x="23386" s="1"/>
        <i x="22740" s="1"/>
        <i x="18415" s="1"/>
        <i x="19759" s="1"/>
        <i x="28235" s="1"/>
        <i x="25307" s="1"/>
        <i x="35039" s="1"/>
        <i x="23247" s="1"/>
        <i x="4527" s="1"/>
        <i x="17162" s="1"/>
        <i x="21835" s="1"/>
        <i x="10661" s="1"/>
        <i x="11093" s="1"/>
        <i x="27966" s="1"/>
        <i x="31292" s="1"/>
        <i x="536" s="1"/>
        <i x="28057" s="1"/>
        <i x="12573" s="1"/>
        <i x="38463" s="1"/>
        <i x="6006" s="1"/>
        <i x="31760" s="1"/>
        <i x="5328" s="1"/>
        <i x="37768" s="1"/>
        <i x="10961" s="1"/>
        <i x="29034" s="1"/>
        <i x="11907" s="1"/>
        <i x="18894" s="1"/>
        <i x="28909" s="1"/>
        <i x="15776" s="1"/>
        <i x="35342" s="1"/>
        <i x="33932" s="1"/>
        <i x="30073" s="1"/>
        <i x="6278" s="1"/>
        <i x="14219" s="1"/>
        <i x="33126" s="1"/>
        <i x="24260" s="1"/>
        <i x="15088" s="1"/>
        <i x="15767" s="1"/>
        <i x="31724" s="1"/>
        <i x="20966" s="1"/>
        <i x="23954" s="1"/>
        <i x="35008" s="1"/>
        <i x="26395" s="1"/>
        <i x="4135" s="1"/>
        <i x="6391" s="1"/>
        <i x="4830" s="1"/>
        <i x="33356" s="1"/>
        <i x="16796" s="1"/>
        <i x="9012" s="1"/>
        <i x="37611" s="1"/>
        <i x="1585" s="1"/>
        <i x="26456" s="1"/>
        <i x="3564" s="1"/>
        <i x="5514" s="1"/>
        <i x="26027" s="1"/>
        <i x="7361" s="1"/>
        <i x="5059" s="1"/>
        <i x="33631" s="1"/>
        <i x="25850" s="1"/>
        <i x="690" s="1"/>
        <i x="27930" s="1"/>
        <i x="35468" s="1"/>
        <i x="32010" s="1"/>
        <i x="26012" s="1"/>
        <i x="26218" s="1"/>
        <i x="14075" s="1"/>
        <i x="28720" s="1"/>
        <i x="31815" s="1"/>
        <i x="4872" s="1"/>
        <i x="28594" s="1"/>
        <i x="14207" s="1"/>
        <i x="4284" s="1"/>
        <i x="16237" s="1"/>
        <i x="23120" s="1"/>
        <i x="1872" s="1"/>
        <i x="24110" s="1"/>
        <i x="6170" s="1"/>
        <i x="15732" s="1"/>
        <i x="26671" s="1"/>
        <i x="698" s="1"/>
        <i x="12364" s="1"/>
        <i x="8673" s="1"/>
        <i x="16536" s="1"/>
        <i x="45" s="1"/>
        <i x="19879" s="1"/>
        <i x="24145" s="1"/>
        <i x="25302" s="1"/>
        <i x="28810" s="1"/>
        <i x="5247" s="1"/>
        <i x="316" s="1"/>
        <i x="10285" s="1"/>
        <i x="23950" s="1"/>
        <i x="26174" s="1"/>
        <i x="10084" s="1"/>
        <i x="11089" s="1"/>
        <i x="9260" s="1"/>
        <i x="15135" s="1"/>
        <i x="39789" s="1"/>
        <i x="5193" s="1"/>
        <i x="24456" s="1"/>
        <i x="22704" s="1"/>
        <i x="30274" s="1"/>
        <i x="9366" s="1"/>
        <i x="1887" s="1"/>
        <i x="35407" s="1"/>
        <i x="27095" s="1"/>
        <i x="32081" s="1"/>
        <i x="6376" s="1"/>
        <i x="29582" s="1"/>
        <i x="12610" s="1"/>
        <i x="32184" s="1"/>
        <i x="19653" s="1"/>
        <i x="26517" s="1"/>
        <i x="23725" s="1"/>
        <i x="7612" s="1"/>
        <i x="1202" s="1"/>
        <i x="7988" s="1"/>
        <i x="17658" s="1"/>
        <i x="9235" s="1"/>
        <i x="5859" s="1"/>
        <i x="16863" s="1"/>
        <i x="5671" s="1"/>
        <i x="5716" s="1"/>
        <i x="8122" s="1"/>
        <i x="2208" s="1"/>
        <i x="29518" s="1"/>
        <i x="35424" s="1"/>
        <i x="24932" s="1"/>
        <i x="18816" s="1"/>
        <i x="215" s="1"/>
        <i x="28423" s="1"/>
        <i x="17964" s="1"/>
        <i x="4561" s="1"/>
        <i x="26516" s="1"/>
        <i x="4264" s="1"/>
        <i x="9800" s="1"/>
        <i x="23675" s="1"/>
        <i x="22352" s="1"/>
        <i x="10693" s="1"/>
        <i x="37414" s="1"/>
        <i x="14781" s="1"/>
        <i x="36560" s="1"/>
        <i x="5733" s="1"/>
        <i x="32165" s="1"/>
        <i x="15805" s="1"/>
        <i x="21457" s="1"/>
        <i x="3933" s="1"/>
        <i x="38435" s="1"/>
        <i x="18233" s="1"/>
        <i x="632" s="1"/>
        <i x="10675" s="1"/>
        <i x="14016" s="1"/>
        <i x="17782" s="1"/>
        <i x="7011" s="1"/>
        <i x="32207" s="1"/>
        <i x="36046" s="1"/>
        <i x="4761" s="1"/>
        <i x="14284" s="1"/>
        <i x="15110" s="1"/>
        <i x="16205" s="1"/>
        <i x="14891" s="1"/>
        <i x="5527" s="1"/>
        <i x="22792" s="1"/>
        <i x="24214" s="1"/>
        <i x="3495" s="1"/>
        <i x="4233" s="1"/>
        <i x="3539" s="1"/>
        <i x="39142" s="1"/>
        <i x="17911" s="1"/>
        <i x="15649" s="1"/>
        <i x="16357" s="1"/>
        <i x="6390" s="1"/>
        <i x="22316" s="1"/>
        <i x="14244" s="1"/>
        <i x="8796" s="1"/>
        <i x="3312" s="1"/>
        <i x="26360" s="1"/>
        <i x="5079" s="1"/>
        <i x="37933" s="1"/>
        <i x="22975" s="1"/>
        <i x="39352" s="1"/>
        <i x="29566" s="1"/>
        <i x="240" s="1"/>
        <i x="19322" s="1"/>
        <i x="13976" s="1"/>
        <i x="36073" s="1"/>
        <i x="2736" s="1"/>
        <i x="16893" s="1"/>
        <i x="23125" s="1"/>
        <i x="20279" s="1"/>
        <i x="31725" s="1"/>
        <i x="6033" s="1"/>
        <i x="1204" s="1"/>
        <i x="17040" s="1"/>
        <i x="5334" s="1"/>
        <i x="55" s="1"/>
        <i x="21670" s="1"/>
        <i x="26854" s="1"/>
        <i x="4182" s="1"/>
        <i x="8959" s="1"/>
        <i x="9147" s="1"/>
        <i x="16180" s="1"/>
        <i x="16137" s="1"/>
        <i x="254" s="1"/>
        <i x="37349" s="1"/>
        <i x="32" s="1"/>
        <i x="24584" s="1"/>
        <i x="13115" s="1"/>
        <i x="19125" s="1"/>
        <i x="25104" s="1"/>
        <i x="5181" s="1"/>
        <i x="7861" s="1"/>
        <i x="22644" s="1"/>
        <i x="17055" s="1"/>
        <i x="7461" s="1"/>
        <i x="9264" s="1"/>
        <i x="31878" s="1"/>
        <i x="851" s="1"/>
        <i x="2374" s="1"/>
        <i x="24578" s="1"/>
        <i x="3913" s="1"/>
        <i x="22324" s="1"/>
        <i x="7814" s="1"/>
        <i x="4911" s="1"/>
        <i x="6413" s="1"/>
        <i x="23299" s="1"/>
        <i x="9755" s="1"/>
        <i x="22027" s="1"/>
        <i x="23424" s="1"/>
        <i x="7667" s="1"/>
        <i x="38699" s="1"/>
        <i x="4367" s="1"/>
        <i x="5092" s="1"/>
        <i x="8276" s="1"/>
        <i x="21770" s="1"/>
        <i x="32208" s="1"/>
        <i x="20812" s="1"/>
        <i x="27484" s="1"/>
        <i x="9879" s="1"/>
        <i x="23537" s="1"/>
        <i x="29333" s="1"/>
        <i x="12753" s="1"/>
        <i x="22981" s="1"/>
        <i x="5041" s="1"/>
        <i x="24411" s="1"/>
        <i x="15159" s="1"/>
        <i x="35613" s="1"/>
        <i x="38882" s="1"/>
        <i x="7965" s="1"/>
        <i x="20036" s="1"/>
        <i x="16896" s="1"/>
        <i x="38984" s="1"/>
        <i x="22609" s="1"/>
        <i x="13832" s="1"/>
        <i x="17349" s="1"/>
        <i x="25068" s="1"/>
        <i x="3348" s="1"/>
        <i x="3334" s="1"/>
        <i x="24408" s="1"/>
        <i x="1650" s="1"/>
        <i x="6741" s="1"/>
        <i x="1104" s="1"/>
        <i x="13361" s="1"/>
        <i x="13056" s="1"/>
        <i x="28294" s="1"/>
        <i x="1765" s="1"/>
        <i x="26634" s="1"/>
        <i x="16203" s="1"/>
        <i x="26610" s="1"/>
        <i x="32013" s="1"/>
        <i x="29617" s="1"/>
        <i x="10933" s="1"/>
        <i x="11077" s="1"/>
        <i x="36785" s="1"/>
        <i x="3037" s="1"/>
        <i x="19367" s="1"/>
        <i x="19373" s="1"/>
        <i x="21065" s="1"/>
        <i x="7375" s="1"/>
        <i x="27163" s="1"/>
        <i x="38671" s="1"/>
        <i x="21146" s="1"/>
        <i x="24660" s="1"/>
        <i x="36255" s="1"/>
        <i x="3301" s="1"/>
        <i x="38132" s="1"/>
        <i x="32275" s="1"/>
        <i x="6786" s="1"/>
        <i x="38635" s="1"/>
        <i x="31158" s="1"/>
        <i x="8395" s="1"/>
        <i x="28277" s="1"/>
        <i x="34744" s="1"/>
        <i x="17589" s="1"/>
        <i x="5969" s="1"/>
        <i x="3231" s="1"/>
        <i x="5412" s="1"/>
        <i x="22441" s="1"/>
        <i x="16066" s="1"/>
        <i x="20763" s="1"/>
        <i x="18458" s="1"/>
        <i x="13922" s="1"/>
        <i x="4141" s="1"/>
        <i x="24225" s="1"/>
        <i x="27909" s="1"/>
        <i x="1027" s="1"/>
        <i x="18482" s="1"/>
        <i x="19969" s="1"/>
        <i x="87" s="1"/>
        <i x="28906" s="1"/>
        <i x="31130" s="1"/>
        <i x="26925" s="1"/>
        <i x="23231" s="1"/>
        <i x="22597" s="1"/>
        <i x="16182" s="1"/>
        <i x="4642" s="1"/>
        <i x="16092" s="1"/>
        <i x="1081" s="1"/>
        <i x="21417" s="1"/>
        <i x="22299" s="1"/>
        <i x="28270" s="1"/>
        <i x="39802" s="1"/>
        <i x="3154" s="1"/>
        <i x="17139" s="1"/>
        <i x="31434" s="1"/>
        <i x="18541" s="1"/>
        <i x="1530" s="1"/>
        <i x="32659" s="1"/>
        <i x="25044" s="1"/>
        <i x="7110" s="1"/>
        <i x="13780" s="1"/>
        <i x="4325" s="1"/>
        <i x="11115" s="1"/>
        <i x="10972" s="1"/>
        <i x="21225" s="1"/>
        <i x="29519" s="1"/>
        <i x="17062" s="1"/>
        <i x="4383" s="1"/>
        <i x="14151" s="1"/>
        <i x="5040" s="1"/>
        <i x="24686" s="1"/>
        <i x="1344" s="1"/>
        <i x="4283" s="1"/>
        <i x="37503" s="1"/>
        <i x="30651" s="1"/>
        <i x="15880" s="1"/>
        <i x="7233" s="1"/>
        <i x="31615" s="1"/>
        <i x="35385" s="1"/>
        <i x="15802" s="1"/>
        <i x="12015" s="1"/>
        <i x="25180" s="1"/>
        <i x="9075" s="1"/>
        <i x="22215" s="1"/>
        <i x="8267" s="1"/>
        <i x="23790" s="1"/>
        <i x="28135" s="1"/>
        <i x="26995" s="1"/>
        <i x="33590" s="1"/>
        <i x="4375" s="1"/>
        <i x="38231" s="1"/>
        <i x="6174" s="1"/>
        <i x="4948" s="1"/>
        <i x="9035" s="1"/>
        <i x="3531" s="1"/>
        <i x="445" s="1"/>
        <i x="24933" s="1"/>
        <i x="4958" s="1"/>
        <i x="30498" s="1"/>
        <i x="13300" s="1"/>
        <i x="31324" s="1"/>
        <i x="14429" s="1"/>
        <i x="4082" s="1"/>
        <i x="14026" s="1"/>
        <i x="31695" s="1"/>
        <i x="15085" s="1"/>
        <i x="23433" s="1"/>
        <i x="10751" s="1"/>
        <i x="10793" s="1"/>
        <i x="454" s="1"/>
        <i x="21881" s="1"/>
        <i x="30523" s="1"/>
        <i x="26311" s="1"/>
        <i x="4315" s="1"/>
        <i x="3172" s="1"/>
        <i x="4139" s="1"/>
        <i x="12919" s="1"/>
        <i x="27997" s="1"/>
        <i x="25280" s="1"/>
        <i x="12196" s="1"/>
        <i x="30985" s="1"/>
        <i x="7504" s="1"/>
        <i x="10414" s="1"/>
        <i x="5361" s="1"/>
        <i x="6167" s="1"/>
        <i x="29355" s="1"/>
        <i x="11387" s="1"/>
        <i x="33314" s="1"/>
        <i x="20678" s="1"/>
        <i x="14195" s="1"/>
        <i x="28910" s="1"/>
        <i x="27257" s="1"/>
        <i x="8039" s="1"/>
        <i x="32553" s="1"/>
        <i x="13065" s="1"/>
        <i x="18048" s="1"/>
        <i x="17906" s="1"/>
        <i x="22947" s="1"/>
        <i x="26115" s="1"/>
        <i x="14916" s="1"/>
        <i x="11314" s="1"/>
        <i x="21439" s="1"/>
        <i x="8595" s="1"/>
        <i x="6" s="1"/>
        <i x="19999" s="1"/>
        <i x="5636" s="1"/>
        <i x="9050" s="1"/>
        <i x="15476" s="1"/>
        <i x="10587" s="1"/>
        <i x="11177" s="1"/>
        <i x="17422" s="1"/>
        <i x="5612" s="1"/>
        <i x="349" s="1"/>
        <i x="35442" s="1"/>
        <i x="3356" s="1"/>
        <i x="19675" s="1"/>
        <i x="5292" s="1"/>
        <i x="7168" s="1"/>
        <i x="3924" s="1"/>
        <i x="7712" s="1"/>
        <i x="36049" s="1"/>
        <i x="10360" s="1"/>
        <i x="18708" s="1"/>
        <i x="5470" s="1"/>
        <i x="14809" s="1"/>
        <i x="22296" s="1"/>
        <i x="8757" s="1"/>
        <i x="103" s="1"/>
        <i x="34075" s="1"/>
        <i x="16521" s="1"/>
        <i x="25340" s="1"/>
        <i x="35412" s="1"/>
        <i x="22173" s="1"/>
        <i x="7144" s="1"/>
        <i x="3034" s="1"/>
        <i x="13471" s="1"/>
        <i x="4156" s="1"/>
        <i x="22857" s="1"/>
        <i x="26271" s="1"/>
        <i x="394" s="1"/>
        <i x="25497" s="1"/>
        <i x="27038" s="1"/>
        <i x="1390" s="1"/>
        <i x="31971" s="1"/>
        <i x="30002" s="1"/>
        <i x="24765" s="1"/>
        <i x="14545" s="1"/>
        <i x="5389" s="1"/>
        <i x="14789" s="1"/>
        <i x="4061" s="1"/>
        <i x="18594" s="1"/>
        <i x="16325" s="1"/>
        <i x="19168" s="1"/>
        <i x="10530" s="1"/>
        <i x="23815" s="1"/>
        <i x="6536" s="1"/>
        <i x="26833" s="1"/>
        <i x="35878" s="1"/>
        <i x="9780" s="1"/>
        <i x="1391" s="1"/>
        <i x="37754" s="1"/>
        <i x="15112" s="1"/>
        <i x="26058" s="1"/>
        <i x="4916" s="1"/>
        <i x="7794" s="1"/>
        <i x="33424" s="1"/>
        <i x="23718" s="1"/>
        <i x="16557" s="1"/>
        <i x="33856" s="1"/>
        <i x="1717" s="1"/>
        <i x="14321" s="1"/>
        <i x="30456" s="1"/>
        <i x="10198" s="1"/>
        <i x="12995" s="1"/>
        <i x="5649" s="1"/>
        <i x="17998" s="1"/>
        <i x="14999" s="1"/>
        <i x="29350" s="1"/>
        <i x="7007" s="1"/>
        <i x="23867" s="1"/>
        <i x="7174" s="1"/>
        <i x="26556" s="1"/>
        <i x="20193" s="1"/>
        <i x="6173" s="1"/>
        <i x="16941" s="1"/>
        <i x="8827" s="1"/>
        <i x="22093" s="1"/>
        <i x="37251" s="1"/>
        <i x="1337" s="1"/>
        <i x="1136" s="1"/>
        <i x="2273" s="1"/>
        <i x="5990" s="1"/>
        <i x="34449" s="1"/>
        <i x="28904" s="1"/>
        <i x="34352" s="1"/>
        <i x="175" s="1"/>
        <i x="18292" s="1"/>
        <i x="26289" s="1"/>
        <i x="38938" s="1"/>
        <i x="24928" s="1"/>
        <i x="8239" s="1"/>
        <i x="31515" s="1"/>
        <i x="17616" s="1"/>
        <i x="20505" s="1"/>
        <i x="11934" s="1"/>
        <i x="6036" s="1"/>
        <i x="3374" s="1"/>
        <i x="599" s="1"/>
        <i x="15785" s="1"/>
        <i x="7094" s="1"/>
        <i x="7230" s="1"/>
        <i x="27460" s="1"/>
        <i x="13015" s="1"/>
        <i x="510" s="1"/>
        <i x="22220" s="1"/>
        <i x="24254" s="1"/>
        <i x="13017" s="1"/>
        <i x="197" s="1"/>
        <i x="1476" s="1"/>
        <i x="11874" s="1"/>
        <i x="17936" s="1"/>
        <i x="15319" s="1"/>
        <i x="17196" s="1"/>
        <i x="21686" s="1"/>
        <i x="3695" s="1"/>
        <i x="13721" s="1"/>
        <i x="26029" s="1"/>
        <i x="25387" s="1"/>
        <i x="1192" s="1"/>
        <i x="20450" s="1"/>
        <i x="3723" s="1"/>
        <i x="24937" s="1"/>
        <i x="33735" s="1"/>
        <i x="18950" s="1"/>
        <i x="1171" s="1"/>
        <i x="20859" s="1"/>
        <i x="7830" s="1"/>
        <i x="1442" s="1"/>
        <i x="5763" s="1"/>
        <i x="22031" s="1"/>
        <i x="5166" s="1"/>
        <i x="28613" s="1"/>
        <i x="26807" s="1"/>
        <i x="28709" s="1"/>
        <i x="17577" s="1"/>
        <i x="4144" s="1"/>
        <i x="498" s="1"/>
        <i x="28106" s="1"/>
        <i x="28840" s="1"/>
        <i x="11666" s="1"/>
        <i x="8912" s="1"/>
        <i x="7869" s="1"/>
        <i x="312" s="1"/>
        <i x="2204" s="1"/>
        <i x="5555" s="1"/>
        <i x="4885" s="1"/>
        <i x="1712" s="1"/>
        <i x="34618" s="1"/>
        <i x="3994" s="1"/>
        <i x="3680" s="1"/>
        <i x="11316" s="1"/>
        <i x="6831" s="1"/>
        <i x="32449" s="1"/>
        <i x="22683" s="1"/>
        <i x="12945" s="1"/>
        <i x="9069" s="1"/>
        <i x="2871" s="1"/>
        <i x="14756" s="1"/>
        <i x="10896" s="1"/>
        <i x="26642" s="1"/>
        <i x="10717" s="1"/>
        <i x="11284" s="1"/>
        <i x="25428" s="1"/>
        <i x="2650" s="1"/>
        <i x="8555" s="1"/>
        <i x="6221" s="1"/>
        <i x="5161" s="1"/>
        <i x="5867" s="1"/>
        <i x="10348" s="1"/>
        <i x="9573" s="1"/>
        <i x="19790" s="1"/>
        <i x="26909" s="1"/>
        <i x="37252" s="1"/>
        <i x="31002" s="1"/>
        <i x="7630" s="1"/>
        <i x="7787" s="1"/>
        <i x="37894" s="1"/>
        <i x="22016" s="1"/>
        <i x="23930" s="1"/>
        <i x="27590" s="1"/>
        <i x="115" s="1"/>
        <i x="8209" s="1"/>
        <i x="24741" s="1"/>
        <i x="6869" s="1"/>
        <i x="7006" s="1"/>
        <i x="29887" s="1"/>
        <i x="25599" s="1"/>
        <i x="3675" s="1"/>
        <i x="30317" s="1"/>
        <i x="33929" s="1"/>
        <i x="15492" s="1"/>
        <i x="17154" s="1"/>
        <i x="39567" s="1"/>
        <i x="10991" s="1"/>
        <i x="3738" s="1"/>
        <i x="23077" s="1"/>
        <i x="20323" s="1"/>
        <i x="25237" s="1"/>
        <i x="1822" s="1"/>
        <i x="22746" s="1"/>
        <i x="34217" s="1"/>
        <i x="19165" s="1"/>
        <i x="14837" s="1"/>
        <i x="12172" s="1"/>
        <i x="13702" s="1"/>
        <i x="22044" s="1"/>
        <i x="14554" s="1"/>
        <i x="37153" s="1"/>
        <i x="34466" s="1"/>
        <i x="39006" s="1"/>
        <i x="25040" s="1"/>
        <i x="17892" s="1"/>
        <i x="1300" s="1"/>
        <i x="21536" s="1"/>
        <i x="3562" s="1"/>
        <i x="32079" s="1"/>
        <i x="16697" s="1"/>
        <i x="28633" s="1"/>
        <i x="12874" s="1"/>
        <i x="35057" s="1"/>
        <i x="7994" s="1"/>
        <i x="13805" s="1"/>
        <i x="29" s="1"/>
        <i x="23338" s="1"/>
        <i x="13080" s="1"/>
        <i x="5032" s="1"/>
        <i x="19359" s="1"/>
        <i x="12214" s="1"/>
        <i x="8123" s="1"/>
        <i x="1061" s="1"/>
        <i x="24645" s="1"/>
        <i x="32610" s="1"/>
        <i x="20473" s="1"/>
        <i x="32347" s="1"/>
        <i x="36157" s="1"/>
        <i x="25754" s="1"/>
        <i x="15078" s="1"/>
        <i x="33615" s="1"/>
        <i x="4198" s="1"/>
        <i x="30482" s="1"/>
        <i x="6715" s="1"/>
        <i x="5301" s="1"/>
        <i x="28300" s="1"/>
        <i x="5299" s="1"/>
        <i x="33263" s="1"/>
        <i x="14949" s="1"/>
        <i x="767" s="1"/>
        <i x="27051" s="1"/>
        <i x="30078" s="1"/>
        <i x="26332" s="1"/>
        <i x="29916" s="1"/>
        <i x="21846" s="1"/>
        <i x="3148" s="1"/>
        <i x="21216" s="1"/>
        <i x="9605" s="1"/>
        <i x="31376" s="1"/>
        <i x="37015" s="1"/>
        <i x="17178" s="1"/>
        <i x="15923" s="1"/>
        <i x="15138" s="1"/>
        <i x="34392" s="1"/>
        <i x="1625" s="1"/>
        <i x="5891" s="1"/>
        <i x="20097" s="1"/>
        <i x="31932" s="1"/>
        <i x="29040" s="1"/>
        <i x="3069" s="1"/>
        <i x="18877" s="1"/>
        <i x="29644" s="1"/>
        <i x="12056" s="1"/>
        <i x="31112" s="1"/>
        <i x="20264" s="1"/>
        <i x="12311" s="1"/>
        <i x="12939" s="1"/>
        <i x="20445" s="1"/>
        <i x="27120" s="1"/>
        <i x="22817" s="1"/>
        <i x="9888" s="1"/>
        <i x="29232" s="1"/>
        <i x="39859" s="1"/>
        <i x="33351" s="1"/>
        <i x="4669" s="1"/>
        <i x="29442" s="1"/>
        <i x="31297" s="1"/>
        <i x="2465" s="1"/>
        <i x="14892" s="1"/>
        <i x="8374" s="1"/>
        <i x="38147" s="1"/>
        <i x="31611" s="1"/>
        <i x="29109" s="1"/>
        <i x="11925" s="1"/>
        <i x="32107" s="1"/>
        <i x="5342" s="1"/>
        <i x="33583" s="1"/>
        <i x="18236" s="1"/>
        <i x="405" s="1"/>
        <i x="7634" s="1"/>
        <i x="6999" s="1"/>
        <i x="21438" s="1"/>
        <i x="16593" s="1"/>
        <i x="38470" s="1"/>
        <i x="39873" s="1"/>
        <i x="201" s="1"/>
        <i x="33738" s="1"/>
        <i x="16686" s="1"/>
        <i x="24068" s="1"/>
        <i x="31531" s="1"/>
        <i x="5789" s="1"/>
        <i x="26872" s="1"/>
        <i x="38378" s="1"/>
        <i x="22147" s="1"/>
        <i x="31748" s="1"/>
        <i x="126" s="1"/>
        <i x="21028" s="1"/>
        <i x="32875" s="1"/>
        <i x="3551" s="1"/>
        <i x="10261" s="1"/>
        <i x="3175" s="1"/>
        <i x="17104" s="1"/>
        <i x="21889" s="1"/>
        <i x="17471" s="1"/>
        <i x="3042" s="1"/>
        <i x="8064" s="1"/>
        <i x="13653" s="1"/>
        <i x="30584" s="1"/>
        <i x="22936" s="1"/>
        <i x="25897" s="1"/>
        <i x="20545" s="1"/>
        <i x="12212" s="1"/>
        <i x="33489" s="1"/>
        <i x="7973" s="1"/>
        <i x="33654" s="1"/>
        <i x="16185" s="1"/>
        <i x="2131" s="1"/>
        <i x="12246" s="1"/>
        <i x="35020" s="1"/>
        <i x="3986" s="1"/>
        <i x="10013" s="1"/>
        <i x="36144" s="1"/>
        <i x="28807" s="1"/>
        <i x="17636" s="1"/>
        <i x="21063" s="1"/>
        <i x="9580" s="1"/>
        <i x="4782" s="1"/>
        <i x="18143" s="1"/>
        <i x="9856" s="1"/>
        <i x="28401" s="1"/>
        <i x="23611" s="1"/>
        <i x="1854" s="1"/>
        <i x="31236" s="1"/>
        <i x="951" s="1"/>
        <i x="35165" s="1"/>
        <i x="31468" s="1"/>
        <i x="38958" s="1"/>
        <i x="24829" s="1"/>
        <i x="1421" s="1"/>
        <i x="26608" s="1"/>
        <i x="4557" s="1"/>
        <i x="27939" s="1"/>
        <i x="11891" s="1"/>
        <i x="37909" s="1"/>
        <i x="12526" s="1"/>
        <i x="12836" s="1"/>
        <i x="11619" s="1"/>
        <i x="14235" s="1"/>
        <i x="30519" s="1"/>
        <i x="31740" s="1"/>
        <i x="28326" s="1"/>
        <i x="5791" s="1"/>
        <i x="27963" s="1"/>
        <i x="5868" s="1"/>
        <i x="2538" s="1"/>
        <i x="6704" s="1"/>
        <i x="38104" s="1"/>
        <i x="36381" s="1"/>
        <i x="17620" s="1"/>
        <i x="27092" s="1"/>
        <i x="12122" s="1"/>
        <i x="7703" s="1"/>
        <i x="7002" s="1"/>
        <i x="21038" s="1"/>
        <i x="2576" s="1"/>
        <i x="8468" s="1"/>
        <i x="37136" s="1"/>
        <i x="29440" s="1"/>
        <i x="37278" s="1"/>
        <i x="7807" s="1"/>
        <i x="21669" s="1"/>
        <i x="37155" s="1"/>
        <i x="36265" s="1"/>
        <i x="13704" s="1"/>
        <i x="32880" s="1"/>
        <i x="4403" s="1"/>
        <i x="11585" s="1"/>
        <i x="27605" s="1"/>
        <i x="39543" s="1"/>
        <i x="28687" s="1"/>
        <i x="1189" s="1"/>
        <i x="35155" s="1"/>
        <i x="3008" s="1"/>
        <i x="23126" s="1"/>
        <i x="22839" s="1"/>
        <i x="20296" s="1"/>
        <i x="32425" s="1"/>
        <i x="4014" s="1"/>
        <i x="7151" s="1"/>
        <i x="38423" s="1"/>
        <i x="20210" s="1"/>
        <i x="36974" s="1"/>
        <i x="19178" s="1"/>
        <i x="36447" s="1"/>
        <i x="23271" s="1"/>
        <i x="35464" s="1"/>
        <i x="1913" s="1"/>
        <i x="31798" s="1"/>
        <i x="3470" s="1"/>
        <i x="25438" s="1"/>
        <i x="18616" s="1"/>
        <i x="24929" s="1"/>
        <i x="613" s="1"/>
        <i x="4902" s="1"/>
        <i x="3392" s="1"/>
        <i x="15011" s="1"/>
        <i x="36508" s="1"/>
        <i x="18306" s="1"/>
        <i x="30831" s="1"/>
        <i x="7766" s="1"/>
        <i x="10466" s="1"/>
        <i x="111" s="1"/>
        <i x="6757" s="1"/>
        <i x="22752" s="1"/>
        <i x="36388" s="1"/>
        <i x="4537" s="1"/>
        <i x="20315" s="1"/>
        <i x="2165" s="1"/>
        <i x="3714" s="1"/>
        <i x="9857" s="1"/>
        <i x="12432" s="1"/>
        <i x="17619" s="1"/>
        <i x="9642" s="1"/>
        <i x="26111" s="1"/>
        <i x="15120" s="1"/>
        <i x="37289" s="1"/>
        <i x="21600" s="1"/>
        <i x="35615" s="1"/>
        <i x="15670" s="1"/>
        <i x="39501" s="1"/>
        <i x="29856" s="1"/>
        <i x="25457" s="1"/>
        <i x="8112" s="1"/>
        <i x="28009" s="1"/>
        <i x="18806" s="1"/>
        <i x="11654" s="1"/>
        <i x="23638" s="1"/>
        <i x="31334" s="1"/>
        <i x="23769" s="1"/>
        <i x="33452" s="1"/>
        <i x="9246" s="1"/>
        <i x="10778" s="1"/>
        <i x="12073" s="1"/>
        <i x="35810" s="1"/>
        <i x="17716" s="1"/>
        <i x="57" s="1"/>
        <i x="29852" s="1"/>
        <i x="25209" s="1"/>
        <i x="9113" s="1"/>
        <i x="11429" s="1"/>
        <i x="35552" s="1"/>
        <i x="28691" s="1"/>
        <i x="19545" s="1"/>
        <i x="21326" s="1"/>
        <i x="11335" s="1"/>
        <i x="5581" s="1"/>
        <i x="36962" s="1"/>
        <i x="11509" s="1"/>
        <i x="31069" s="1"/>
        <i x="30085" s="1"/>
        <i x="19587" s="1"/>
        <i x="28891" s="1"/>
        <i x="10945" s="1"/>
        <i x="25915" s="1"/>
        <i x="35356" s="1"/>
        <i x="19357" s="1"/>
        <i x="25201" s="1"/>
        <i x="39171" s="1"/>
        <i x="22672" s="1"/>
        <i x="5944" s="1"/>
        <i x="20238" s="1"/>
        <i x="10707" s="1"/>
        <i x="14574" s="1"/>
        <i x="15234" s="1"/>
        <i x="1462" s="1"/>
        <i x="13174" s="1"/>
        <i x="29679" s="1"/>
        <i x="16677" s="1"/>
        <i x="5735" s="1"/>
        <i x="22304" s="1"/>
        <i x="31395" s="1"/>
        <i x="7142" s="1"/>
        <i x="13800" s="1"/>
        <i x="36320" s="1"/>
        <i x="12833" s="1"/>
        <i x="19564" s="1"/>
        <i x="10814" s="1"/>
        <i x="23092" s="1"/>
        <i x="15713" s="1"/>
        <i x="24194" s="1"/>
        <i x="24104" s="1"/>
        <i x="7963" s="1"/>
        <i x="23700" s="1"/>
        <i x="963" s="1"/>
        <i x="4556" s="1"/>
        <i x="28823" s="1"/>
        <i x="33941" s="1"/>
        <i x="12830" s="1"/>
        <i x="10305" s="1"/>
        <i x="9146" s="1"/>
        <i x="15908" s="1"/>
        <i x="13182" s="1"/>
        <i x="30438" s="1"/>
        <i x="22954" s="1"/>
        <i x="370" s="1"/>
        <i x="10692" s="1"/>
        <i x="36928" s="1"/>
        <i x="18677" s="1"/>
        <i x="26480" s="1"/>
        <i x="692" s="1"/>
        <i x="21852" s="1"/>
        <i x="27768" s="1"/>
        <i x="4943" s="1"/>
        <i x="28054" s="1"/>
        <i x="6661" s="1"/>
        <i x="7824" s="1"/>
        <i x="28392" s="1"/>
        <i x="27276" s="1"/>
        <i x="39603" s="1"/>
        <i x="32230" s="1"/>
        <i x="14185" s="1"/>
        <i x="7538" s="1"/>
        <i x="35252" s="1"/>
        <i x="32556" s="1"/>
        <i x="12640" s="1"/>
        <i x="38878" s="1"/>
        <i x="19365" s="1"/>
        <i x="32953" s="1"/>
        <i x="20804" s="1"/>
        <i x="3524" s="1"/>
        <i x="32172" s="1"/>
        <i x="11368" s="1"/>
        <i x="16790" s="1"/>
        <i x="23069" s="1"/>
        <i x="10702" s="1"/>
        <i x="33231" s="1"/>
        <i x="18489" s="1"/>
        <i x="37613" s="1"/>
        <i x="10607" s="1"/>
        <i x="10121" s="1"/>
        <i x="29959" s="1"/>
        <i x="26536" s="1"/>
        <i x="13927" s="1"/>
        <i x="4129" s="1"/>
        <i x="32848" s="1"/>
        <i x="29035" s="1"/>
        <i x="14152" s="1"/>
        <i x="35536" s="1"/>
        <i x="22641" s="1"/>
        <i x="10949" s="1"/>
        <i x="35339" s="1"/>
        <i x="19" s="1"/>
        <i x="37285" s="1"/>
        <i x="13907" s="1"/>
        <i x="23854" s="1"/>
        <i x="34719" s="1"/>
        <i x="11853" s="1"/>
        <i x="24428" s="1"/>
        <i x="29178" s="1"/>
        <i x="39100" s="1"/>
        <i x="36737" s="1"/>
        <i x="20243" s="1"/>
        <i x="33015" s="1"/>
        <i x="15647" s="1"/>
        <i x="37788" s="1"/>
        <i x="35873" s="1"/>
        <i x="27048" s="1"/>
        <i x="38053" s="1"/>
        <i x="20785" s="1"/>
        <i x="20107" s="1"/>
        <i x="9661" s="1"/>
        <i x="38879" s="1"/>
        <i x="10047" s="1"/>
        <i x="10920" s="1"/>
        <i x="35014" s="1"/>
        <i x="9706" s="1"/>
        <i x="18230" s="1"/>
        <i x="9913" s="1"/>
        <i x="35856" s="1"/>
        <i x="37329" s="1"/>
        <i x="2389" s="1"/>
        <i x="5291" s="1"/>
        <i x="24876" s="1"/>
        <i x="9700" s="1"/>
        <i x="20599" s="1"/>
        <i x="11070" s="1"/>
        <i x="11337" s="1"/>
        <i x="12255" s="1"/>
        <i x="35659" s="1"/>
        <i x="22074" s="1"/>
        <i x="31720" s="1"/>
        <i x="19648" s="1"/>
        <i x="28493" s="1"/>
        <i x="24043" s="1"/>
        <i x="145" s="1"/>
        <i x="11728" s="1"/>
        <i x="26056" s="1"/>
        <i x="27581" s="1"/>
        <i x="36312" s="1"/>
        <i x="17564" s="1"/>
        <i x="9646" s="1"/>
        <i x="2332" s="1"/>
        <i x="1065" s="1"/>
        <i x="27865" s="1"/>
        <i x="5878" s="1"/>
        <i x="23705" s="1"/>
        <i x="18038" s="1"/>
        <i x="13383" s="1"/>
        <i x="10119" s="1"/>
        <i x="1784" s="1"/>
        <i x="23745" s="1"/>
        <i x="5173" s="1"/>
        <i x="948" s="1"/>
        <i x="32655" s="1"/>
        <i x="17289" s="1"/>
        <i x="17836" s="1"/>
        <i x="30959" s="1"/>
        <i x="37006" s="1"/>
        <i x="9779" s="1"/>
        <i x="617" s="1"/>
        <i x="14730" s="1"/>
        <i x="2201" s="1"/>
        <i x="36809" s="1"/>
        <i x="10640" s="1"/>
        <i x="15778" s="1"/>
        <i x="7213" s="1"/>
        <i x="15258" s="1"/>
        <i x="17669" s="1"/>
        <i x="30018" s="1"/>
        <i x="10048" s="1"/>
        <i x="29166" s="1"/>
        <i x="10797" s="1"/>
        <i x="38524" s="1"/>
        <i x="15663" s="1"/>
        <i x="35276" s="1"/>
        <i x="34607" s="1"/>
        <i x="14983" s="1"/>
        <i x="21487" s="1"/>
        <i x="14300" s="1"/>
        <i x="4978" s="1"/>
        <i x="38979" s="1"/>
        <i x="30820" s="1"/>
        <i x="35783" s="1"/>
        <i x="4619" s="1"/>
        <i x="33909" s="1"/>
        <i x="14953" s="1"/>
        <i x="18344" s="1"/>
        <i x="35136" s="1"/>
        <i x="14929" s="1"/>
        <i x="11653" s="1"/>
        <i x="38569" s="1"/>
        <i x="32773" s="1"/>
        <i x="3526" s="1"/>
        <i x="19004" s="1"/>
        <i x="19045" s="1"/>
        <i x="3630" s="1"/>
        <i x="13528" s="1"/>
        <i x="16590" s="1"/>
        <i x="32901" s="1"/>
        <i x="11172" s="1"/>
        <i x="4514" s="1"/>
        <i x="29565" s="1"/>
        <i x="16814" s="1"/>
        <i x="21485" s="1"/>
        <i x="29180" s="1"/>
        <i x="18832" s="1"/>
        <i x="39717" s="1"/>
        <i x="10613" s="1"/>
        <i x="9333" s="1"/>
        <i x="519" s="1"/>
        <i x="2652" s="1"/>
        <i x="8210" s="1"/>
        <i x="34964" s="1"/>
        <i x="35474" s="1"/>
        <i x="39029" s="1"/>
        <i x="26814" s="1"/>
        <i x="166" s="1"/>
        <i x="28391" s="1"/>
        <i x="18566" s="1"/>
        <i x="6811" s="1"/>
        <i x="39432" s="1"/>
        <i x="10190" s="1"/>
        <i x="16006" s="1"/>
        <i x="27797" s="1"/>
        <i x="29662" s="1"/>
        <i x="38597" s="1"/>
        <i x="16098" s="1"/>
        <i x="29774" s="1"/>
        <i x="27944" s="1"/>
        <i x="20680" s="1"/>
        <i x="21246" s="1"/>
        <i x="36306" s="1"/>
        <i x="18148" s="1"/>
        <i x="18859" s="1"/>
        <i x="24536" s="1"/>
        <i x="35842" s="1"/>
        <i x="14859" s="1"/>
        <i x="35752" s="1"/>
        <i x="26129" s="1"/>
        <i x="5945" s="1"/>
        <i x="34259" s="1"/>
        <i x="5708" s="1"/>
        <i x="5129" s="1"/>
        <i x="34668" s="1"/>
        <i x="29851" s="1"/>
        <i x="1293" s="1"/>
        <i x="14298" s="1"/>
        <i x="2884" s="1"/>
        <i x="31056" s="1"/>
        <i x="14860" s="1"/>
        <i x="4734" s="1"/>
        <i x="9111" s="1"/>
        <i x="13798" s="1"/>
        <i x="31593" s="1"/>
        <i x="20601" s="1"/>
        <i x="11263" s="1"/>
        <i x="36041" s="1"/>
        <i x="29014" s="1"/>
        <i x="39547" s="1"/>
        <i x="22025" s="1"/>
        <i x="31598" s="1"/>
        <i x="2788" s="1"/>
        <i x="3408" s="1"/>
        <i x="14800" s="1"/>
        <i x="15998" s="1"/>
        <i x="9489" s="1"/>
        <i x="3190" s="1"/>
        <i x="7018" s="1"/>
        <i x="230" s="1"/>
        <i x="28586" s="1"/>
        <i x="1662" s="1"/>
        <i x="32800" s="1"/>
        <i x="25303" s="1"/>
        <i x="26746" s="1"/>
        <i x="23438" s="1"/>
        <i x="10277" s="1"/>
        <i x="23300" s="1"/>
        <i x="18715" s="1"/>
        <i x="10773" s="1"/>
        <i x="604" s="1"/>
        <i x="26411" s="1"/>
        <i x="23506" s="1"/>
        <i x="31347" s="1"/>
        <i x="11573" s="1"/>
        <i x="37561" s="1"/>
        <i x="31178" s="1"/>
        <i x="16559" s="1"/>
        <i x="38448" s="1"/>
        <i x="16773" s="1"/>
        <i x="4966" s="1"/>
        <i x="26387" s="1"/>
        <i x="21472" s="1"/>
        <i x="32346" s="1"/>
        <i x="36639" s="1"/>
        <i x="19223" s="1"/>
        <i x="31939" s="1"/>
        <i x="9450" s="1"/>
        <i x="21102" s="1"/>
        <i x="19754" s="1"/>
        <i x="17038" s="1"/>
        <i x="26215" s="1"/>
        <i x="17914" s="1"/>
        <i x="21815" s="1"/>
        <i x="25685" s="1"/>
        <i x="22136" s="1"/>
        <i x="25867" s="1"/>
        <i x="29500" s="1"/>
        <i x="31563" s="1"/>
        <i x="26069" s="1"/>
        <i x="25962" s="1"/>
        <i x="20268" s="1"/>
        <i x="18728" s="1"/>
        <i x="23940" s="1"/>
        <i x="30537" s="1"/>
        <i x="24837" s="1"/>
        <i x="19028" s="1"/>
        <i x="22383" s="1"/>
        <i x="33122" s="1"/>
        <i x="5011" s="1"/>
        <i x="14708" s="1"/>
        <i x="6808" s="1"/>
        <i x="2025" s="1"/>
        <i x="19686" s="1"/>
        <i x="20012" s="1"/>
        <i x="11714" s="1"/>
        <i x="26685" s="1"/>
        <i x="13783" s="1"/>
        <i x="31010" s="1"/>
        <i x="4271" s="1"/>
        <i x="25879" s="1"/>
        <i x="28130" s="1"/>
        <i x="21970" s="1"/>
        <i x="37513" s="1"/>
        <i x="14687" s="1"/>
        <i x="13535" s="1"/>
        <i x="4092" s="1"/>
        <i x="17808" s="1"/>
        <i x="1606" s="1"/>
        <i x="8289" s="1"/>
        <i x="29936" s="1"/>
        <i x="38541" s="1"/>
        <i x="10139" s="1"/>
        <i x="28421" s="1"/>
        <i x="15627" s="1"/>
        <i x="11772" s="1"/>
        <i x="6683" s="1"/>
        <i x="31050" s="1"/>
        <i x="32344" s="1"/>
        <i x="37624" s="1"/>
        <i x="923" s="1"/>
        <i x="39626" s="1"/>
        <i x="20479" s="1"/>
        <i x="29901" s="1"/>
        <i x="24324" s="1"/>
        <i x="38129" s="1"/>
        <i x="34501" s="1"/>
        <i x="26193" s="1"/>
        <i x="26499" s="1"/>
        <i x="36644" s="1"/>
        <i x="27057" s="1"/>
        <i x="4142" s="1"/>
        <i x="39651" s="1"/>
        <i x="18058" s="1"/>
        <i x="14132" s="1"/>
        <i x="287" s="1"/>
        <i x="20286" s="1"/>
        <i x="21844" s="1"/>
        <i x="13375" s="1"/>
        <i x="36638" s="1"/>
        <i x="30095" s="1"/>
        <i x="553" s="1"/>
        <i x="19284" s="1"/>
        <i x="37917" s="1"/>
        <i x="36740" s="1"/>
        <i x="21006" s="1"/>
        <i x="14733" s="1"/>
        <i x="31754" s="1"/>
        <i x="39468" s="1"/>
        <i x="27228" s="1"/>
        <i x="20100" s="1"/>
        <i x="19069" s="1"/>
        <i x="21409" s="1"/>
        <i x="30360" s="1"/>
        <i x="33426" s="1"/>
        <i x="27478" s="1"/>
        <i x="5644" s="1"/>
        <i x="26834" s="1"/>
        <i x="12742" s="1"/>
        <i x="36873" s="1"/>
        <i x="18433" s="1"/>
        <i x="4027" s="1"/>
        <i x="35493" s="1"/>
        <i x="5568" s="1"/>
        <i x="4552" s="1"/>
        <i x="21329" s="1"/>
        <i x="15617" s="1"/>
        <i x="16954" s="1"/>
        <i x="37046" s="1"/>
        <i x="34596" s="1"/>
        <i x="25550" s="1"/>
        <i x="2813" s="1"/>
        <i x="30029" s="1"/>
        <i x="4934" s="1"/>
        <i x="29256" s="1"/>
        <i x="12279" s="1"/>
        <i x="24239" s="1"/>
        <i x="2479" s="1"/>
        <i x="1935" s="1"/>
        <i x="12926" s="1"/>
        <i x="31859" s="1"/>
        <i x="39105" s="1"/>
        <i x="3832" s="1"/>
        <i x="8616" s="1"/>
        <i x="34652" s="1"/>
        <i x="29593" s="1"/>
        <i x="35914" s="1"/>
        <i x="7639" s="1"/>
        <i x="31642" s="1"/>
        <i x="23329" s="1"/>
        <i x="17014" s="1"/>
        <i x="25826" s="1"/>
        <i x="7923" s="1"/>
        <i x="38577" s="1"/>
        <i x="31858" s="1"/>
        <i x="5899" s="1"/>
        <i x="22425" s="1"/>
        <i x="36156" s="1"/>
        <i x="21061" s="1"/>
        <i x="24657" s="1"/>
        <i x="37884" s="1"/>
        <i x="36401" s="1"/>
        <i x="9692" s="1"/>
        <i x="21620" s="1"/>
        <i x="25381" s="1"/>
        <i x="33375" s="1"/>
        <i x="29743" s="1"/>
        <i x="6830" s="1"/>
        <i x="37035" s="1"/>
        <i x="25047" s="1"/>
        <i x="9688" s="1"/>
        <i x="36814" s="1"/>
        <i x="39659" s="1"/>
        <i x="39185" s="1"/>
        <i x="25944" s="1"/>
        <i x="2246" s="1"/>
        <i x="38069" s="1"/>
        <i x="29888" s="1"/>
        <i x="36608" s="1"/>
        <i x="21920" s="1"/>
        <i x="4622" s="1"/>
        <i x="39546" s="1"/>
        <i x="28650" s="1"/>
        <i x="20267" s="1"/>
        <i x="13576" s="1"/>
        <i x="2735" s="1"/>
        <i x="27410" s="1"/>
        <i x="33283" s="1"/>
        <i x="30789" s="1"/>
        <i x="19179" s="1"/>
        <i x="24122" s="1"/>
        <i x="32443" s="1"/>
        <i x="19348" s="1"/>
        <i x="39397" s="1"/>
        <i x="9621" s="1"/>
        <i x="5262" s="1"/>
        <i x="4927" s="1"/>
        <i x="23018" s="1"/>
        <i x="5689" s="1"/>
        <i x="26203" s="1"/>
        <i x="4690" s="1"/>
        <i x="3886" s="1"/>
        <i x="37761" s="1"/>
        <i x="39562" s="1"/>
        <i x="4909" s="1"/>
        <i x="18723" s="1"/>
        <i x="3328" s="1"/>
        <i x="14021" s="1"/>
        <i x="9271" s="1"/>
        <i x="13601" s="1"/>
        <i x="34285" s="1"/>
        <i x="18790" s="1"/>
        <i x="10430" s="1"/>
        <i x="2069" s="1"/>
        <i x="16672" s="1"/>
        <i x="27714" s="1"/>
        <i x="25318" s="1"/>
        <i x="12230" s="1"/>
        <i x="8457" s="1"/>
        <i x="12818" s="1"/>
        <i x="16620" s="1"/>
        <i x="18603" s="1"/>
        <i x="22675" s="1"/>
        <i x="17353" s="1"/>
        <i x="11726" s="1"/>
        <i x="20540" s="1"/>
        <i x="9201" s="1"/>
        <i x="28060" s="1"/>
        <i x="32536" s="1"/>
        <i x="16646" s="1"/>
        <i x="2599" s="1"/>
        <i x="741" s="1"/>
        <i x="24626" s="1"/>
        <i x="27919" s="1"/>
        <i x="7479" s="1"/>
        <i x="20146" s="1"/>
        <i x="13332" s="1"/>
        <i x="3893" s="1"/>
        <i x="31354" s="1"/>
        <i x="12533" s="1"/>
        <i x="9935" s="1"/>
        <i x="3332" s="1"/>
        <i x="34135" s="1"/>
        <i x="21580" s="1"/>
        <i x="35251" s="1"/>
        <i x="25855" s="1"/>
        <i x="422" s="1"/>
        <i x="37292" s="1"/>
        <i x="33985" s="1"/>
        <i x="809" s="1"/>
        <i x="13245" s="1"/>
        <i x="11715" s="1"/>
        <i x="20821" s="1"/>
        <i x="26131" s="1"/>
        <i x="29699" s="1"/>
        <i x="33364" s="1"/>
        <i x="3734" s="1"/>
        <i x="4842" s="1"/>
        <i x="27473" s="1"/>
        <i x="23361" s="1"/>
        <i x="2575" s="1"/>
        <i x="20147" s="1"/>
        <i x="36524" s="1"/>
        <i x="28607" s="1"/>
        <i x="6796" s="1"/>
        <i x="39593" s="1"/>
        <i x="27224" s="1"/>
        <i x="18254" s="1"/>
        <i x="24284" s="1"/>
        <i x="4523" s="1"/>
        <i x="32957" s="1"/>
        <i x="32053" s="1"/>
        <i x="13874" s="1"/>
        <i x="4851" s="1"/>
        <i x="8329" s="1"/>
        <i x="14945" s="1"/>
        <i x="32667" s="1"/>
        <i x="39027" s="1"/>
        <i x="27894" s="1"/>
        <i x="28510" s="1"/>
        <i x="29223" s="1"/>
        <i x="36059" s="1"/>
        <i x="26255" s="1"/>
        <i x="36931" s="1"/>
        <i x="8471" s="1"/>
        <i x="6095" s="1"/>
        <i x="36705" s="1"/>
        <i x="32792" s="1"/>
        <i x="37149" s="1"/>
        <i x="31062" s="1"/>
        <i x="34102" s="1"/>
        <i x="7716" s="1"/>
        <i x="21370" s="1"/>
        <i x="23029" s="1"/>
        <i x="12063" s="1"/>
        <i x="4067" s="1"/>
        <i x="222" s="1"/>
        <i x="1079" s="1"/>
        <i x="30348" s="1"/>
        <i x="37084" s="1"/>
        <i x="37070" s="1"/>
        <i x="37362" s="1"/>
        <i x="27760" s="1"/>
        <i x="16241" s="1"/>
        <i x="14331" s="1"/>
        <i x="21538" s="1"/>
        <i x="8043" s="1"/>
        <i x="22705" s="1"/>
        <i x="38480" s="1"/>
        <i x="30583" s="1"/>
        <i x="35129" s="1"/>
        <i x="15193" s="1"/>
        <i x="21869" s="1"/>
        <i x="20525" s="1"/>
        <i x="17060" s="1"/>
        <i x="2653" s="1"/>
        <i x="33861" s="1"/>
        <i x="13847" s="1"/>
        <i x="11513" s="1"/>
        <i x="16053" s="1"/>
        <i x="23720" s="1"/>
        <i x="22187" s="1"/>
        <i x="24281" s="1"/>
        <i x="8093" s="1"/>
        <i x="4108" s="1"/>
        <i x="17147" s="1"/>
        <i x="24773" s="1"/>
        <i x="37492" s="1"/>
        <i x="11745" s="1"/>
        <i x="23270" s="1"/>
        <i x="16655" s="1"/>
        <i x="11646" s="1"/>
        <i x="11017" s="1"/>
        <i x="2438" s="1"/>
        <i x="20299" s="1"/>
        <i x="15573" s="1"/>
        <i x="26684" s="1"/>
        <i x="6892" s="1"/>
        <i x="5022" s="1"/>
        <i x="17215" s="1"/>
        <i x="10006" s="1"/>
        <i x="2295" s="1"/>
        <i x="30" s="1"/>
        <i x="25563" s="1"/>
        <i x="25373" s="1"/>
        <i x="21267" s="1"/>
        <i x="22145" s="1"/>
        <i x="23147" s="1"/>
        <i x="10533" s="1"/>
        <i x="26242" s="1"/>
        <i x="28427" s="1"/>
        <i x="25894" s="1"/>
        <i x="8198" s="1"/>
        <i x="32537" s="1"/>
        <i x="169" s="1"/>
        <i x="18441" s="1"/>
        <i x="14750" s="1"/>
        <i x="33642" s="1"/>
        <i x="34361" s="1"/>
        <i x="9504" s="1"/>
        <i x="29794" s="1"/>
        <i x="24500" s="1"/>
        <i x="20551" s="1"/>
        <i x="22041" s="1"/>
        <i x="14668" s="1"/>
        <i x="18123" s="1"/>
        <i x="8507" s="1"/>
        <i x="24552" s="1"/>
        <i x="4487" s="1"/>
        <i x="2563" s="1"/>
        <i x="20403" s="1"/>
        <i x="16341" s="1"/>
        <i x="39797" s="1"/>
        <i x="39391" s="1"/>
        <i x="11770" s="1"/>
        <i x="4206" s="1"/>
        <i x="27157" s="1"/>
        <i x="12433" s="1"/>
        <i x="31212" s="1"/>
        <i x="25309" s="1"/>
        <i x="37246" s="1"/>
        <i x="33685" s="1"/>
        <i x="32707" s="1"/>
        <i x="12289" s="1"/>
        <i x="5877" s="1"/>
        <i x="37824" s="1"/>
        <i x="30436" s="1"/>
        <i x="5536" s="1"/>
        <i x="7216" s="1"/>
        <i x="27359" s="1"/>
        <i x="29373" s="1"/>
        <i x="3467" s="1"/>
        <i x="31093" s="1"/>
        <i x="23780" s="1"/>
        <i x="20646" s="1"/>
        <i x="17924" s="1"/>
        <i x="24863" s="1"/>
        <i x="30795" s="1"/>
        <i x="39728" s="1"/>
        <i x="8295" s="1"/>
        <i x="326" s="1"/>
        <i x="11090" s="1"/>
        <i x="12881" s="1"/>
        <i x="14294" s="1"/>
        <i x="19157" s="1"/>
        <i x="19516" s="1"/>
        <i x="29076" s="1"/>
        <i x="22246" s="1"/>
        <i x="24780" s="1"/>
        <i x="38602" s="1"/>
        <i x="16225" s="1"/>
        <i x="25761" s="1"/>
        <i x="2500" s="1"/>
        <i x="32311" s="1"/>
        <i x="32437" s="1"/>
        <i x="19305" s="1"/>
        <i x="30817" s="1"/>
        <i x="24624" s="1"/>
        <i x="11936" s="1"/>
        <i x="7465" s="1"/>
        <i x="7542" s="1"/>
        <i x="36678" s="1"/>
        <i x="13767" s="1"/>
        <i x="5879" s="1"/>
        <i x="11288" s="1"/>
        <i x="32783" s="1"/>
        <i x="23032" s="1"/>
        <i x="35510" s="1"/>
        <i x="16714" s="1"/>
        <i x="17739" s="1"/>
        <i x="10268" s="1"/>
        <i x="38744" s="1"/>
        <i x="18916" s="1"/>
        <i x="10660" s="1"/>
        <i x="29610" s="1"/>
        <i x="24528" s="1"/>
        <i x="6584" s="1"/>
        <i x="26408" s="1"/>
        <i x="31790" s="1"/>
        <i x="25757" s="1"/>
        <i x="37989" s="1"/>
        <i x="19906" s="1"/>
        <i x="14192" s="1"/>
        <i x="2173" s="1"/>
        <i x="25802" s="1"/>
        <i x="13043" s="1"/>
        <i x="31572" s="1"/>
        <i x="2319" s="1"/>
        <i x="15115" s="1"/>
        <i x="5163" s="1"/>
        <i x="7891" s="1"/>
        <i x="15781" s="1"/>
        <i x="27281" s="1"/>
        <i x="35667" s="1"/>
        <i x="35786" s="1"/>
        <i x="7458" s="1"/>
        <i x="31896" s="1"/>
        <i x="7349" s="1"/>
        <i x="36556" s="1"/>
        <i x="3198" s="1"/>
        <i x="3195" s="1"/>
        <i x="36537" s="1"/>
        <i x="19640" s="1"/>
        <i x="8485" s="1"/>
        <i x="15229" s="1"/>
        <i x="15149" s="1"/>
        <i x="22760" s="1"/>
        <i x="4103" s="1"/>
        <i x="36761" s="1"/>
        <i x="10168" s="1"/>
        <i x="2912" s="1"/>
        <i x="36286" s="1"/>
        <i x="28990" s="1"/>
        <i x="2780" s="1"/>
        <i x="2782" s="1"/>
        <i x="8606" s="1"/>
        <i x="36236" s="1"/>
        <i x="25542" s="1"/>
        <i x="31167" s="1"/>
        <i x="3324" s="1"/>
        <i x="14886" s="1"/>
        <i x="2121" s="1"/>
        <i x="15119" s="1"/>
        <i x="20173" s="1"/>
        <i x="34026" s="1"/>
        <i x="28841" s="1"/>
        <i x="15594" s="1"/>
        <i x="22185" s="1"/>
        <i x="1257" s="1"/>
        <i x="32040" s="1"/>
        <i x="19491" s="1"/>
        <i x="15470" s="1"/>
        <i x="23416" s="1"/>
        <i x="30452" s="1"/>
        <i x="23137" s="1"/>
        <i x="38187" s="1"/>
        <i x="25157" s="1"/>
        <i x="8545" s="1"/>
        <i x="18878" s="1"/>
        <i x="1570" s="1"/>
        <i x="1398" s="1"/>
        <i x="9836" s="1"/>
        <i x="27109" s="1"/>
        <i x="9542" s="1"/>
        <i x="331" s="1"/>
        <i x="908" s="1"/>
        <i x="29723" s="1"/>
        <i x="18472" s="1"/>
        <i x="18604" s="1"/>
        <i x="36028" s="1"/>
        <i x="7022" s="1"/>
        <i x="21847" s="1"/>
        <i x="29579" s="1"/>
        <i x="35974" s="1"/>
        <i x="36305" s="1"/>
        <i x="29998" s="1"/>
        <i x="10769" s="1"/>
        <i x="35452" s="1"/>
        <i x="28851" s="1"/>
        <i x="34188" s="1"/>
        <i x="35737" s="1"/>
        <i x="5243" s="1"/>
        <i x="14978" s="1"/>
        <i x="20836" s="1"/>
        <i x="4415" s="1"/>
        <i x="38554" s="1"/>
        <i x="36749" s="1"/>
        <i x="22601" s="1"/>
        <i x="32464" s="1"/>
        <i x="10725" s="1"/>
        <i x="34136" s="1"/>
        <i x="27047" s="1"/>
        <i x="37291" s="1"/>
        <i x="8176" s="1"/>
        <i x="27378" s="1"/>
        <i x="9651" s="1"/>
        <i x="25129" s="1"/>
        <i x="6074" s="1"/>
        <i x="29577" s="1"/>
        <i x="10102" s="1"/>
        <i x="18069" s="1"/>
        <i x="35248" s="1"/>
        <i x="12947" s="1"/>
        <i x="37706" s="1"/>
        <i x="29630" s="1"/>
        <i x="37387" s="1"/>
        <i x="35364" s="1"/>
        <i x="1542" s="1"/>
        <i x="6763" s="1"/>
        <i x="39403" s="1"/>
        <i x="3329" s="1"/>
        <i x="6931" s="1"/>
        <i x="12018" s="1"/>
        <i x="1394" s="1"/>
        <i x="12273" s="1"/>
        <i x="1016" s="1"/>
        <i x="33847" s="1"/>
        <i x="20374" s="1"/>
        <i x="16382" s="1"/>
        <i x="31206" s="1"/>
        <i x="36624" s="1"/>
        <i x="22959" s="1"/>
        <i x="9960" s="1"/>
        <i x="7223" s="1"/>
        <i x="6768" s="1"/>
        <i x="17546" s="1"/>
        <i x="573" s="1"/>
        <i x="27379" s="1"/>
        <i x="19504" s="1"/>
        <i x="31627" s="1"/>
        <i x="15382" s="1"/>
        <i x="2125" s="1"/>
        <i x="12680" s="1"/>
        <i x="11156" s="1"/>
        <i x="18662" s="1"/>
        <i x="17938" s="1"/>
        <i x="5231" s="1"/>
        <i x="21304" s="1"/>
        <i x="12863" s="1"/>
        <i x="5474" s="1"/>
        <i x="26718" s="1"/>
        <i x="6524" s="1"/>
        <i x="29676" s="1"/>
        <i x="26605" s="1"/>
        <i x="10768" s="1"/>
        <i x="1615" s="1"/>
        <i x="21306" s="1"/>
        <i x="18054" s="1"/>
        <i x="15820" s="1"/>
        <i x="17985" s="1"/>
        <i x="4515" s="1"/>
        <i x="785" s="1"/>
        <i x="13756" s="1"/>
        <i x="36080" s="1"/>
        <i x="13725" s="1"/>
        <i x="10494" s="1"/>
        <i x="11639" s="1"/>
        <i x="30373" s="1"/>
        <i x="31398" s="1"/>
        <i x="4372" s="1"/>
        <i x="18404" s="1"/>
        <i x="38994" s="1"/>
        <i x="1917" s="1"/>
        <i x="15124" s="1"/>
        <i x="20805" s="1"/>
        <i x="29753" s="1"/>
        <i x="9795" s="1"/>
        <i x="7785" s="1"/>
        <i x="21783" s="1"/>
        <i x="17595" s="1"/>
        <i x="36076" s="1"/>
        <i x="29226" s="1"/>
        <i x="13573" s="1"/>
        <i x="16680" s="1"/>
        <i x="13037" s="1"/>
        <i x="25459" s="1"/>
        <i x="15917" s="1"/>
        <i x="36422" s="1"/>
        <i x="24246" s="1"/>
        <i x="1408" s="1"/>
        <i x="20852" s="1"/>
        <i x="24945" s="1"/>
        <i x="5100" s="1"/>
        <i x="633" s="1"/>
        <i x="13572" s="1"/>
        <i x="10180" s="1"/>
        <i x="36856" s="1"/>
        <i x="1123" s="1"/>
        <i x="16781" s="1"/>
        <i x="11065" s="1"/>
        <i x="39489" s="1"/>
        <i x="16004" s="1"/>
        <i x="4544" s="1"/>
        <i x="32253" s="1"/>
        <i x="37487" s="1"/>
        <i x="12224" s="1"/>
        <i x="12627" s="1"/>
        <i x="9273" s="1"/>
        <i x="32313" s="1"/>
        <i x="10379" s="1"/>
        <i x="21470" s="1"/>
        <i x="25375" s="1"/>
        <i x="2855" s="1"/>
        <i x="1385" s="1"/>
        <i x="22921" s="1"/>
        <i x="32531" s="1"/>
        <i x="35420" s="1"/>
        <i x="36211" s="1"/>
        <i x="255" s="1"/>
        <i x="38469" s="1"/>
        <i x="37769" s="1"/>
        <i x="16929" s="1"/>
        <i x="26783" s="1"/>
        <i x="3685" s="1"/>
        <i x="2814" s="1"/>
        <i x="37363" s="1"/>
        <i x="14802" s="1"/>
        <i x="29126" s="1"/>
        <i x="12021" s="1"/>
        <i x="26204" s="1"/>
        <i x="97" s="1"/>
        <i x="6382" s="1"/>
        <i x="23371" s="1"/>
        <i x="32758" s="1"/>
        <i x="21400" s="1"/>
        <i x="16888" s="1"/>
        <i x="10195" s="1"/>
        <i x="38336" s="1"/>
        <i x="35467" s="1"/>
        <i x="8892" s="1"/>
        <i x="35607" s="1"/>
        <i x="9015" s="1"/>
        <i x="36044" s="1"/>
        <i x="11371" s="1"/>
        <i x="27739" s="1"/>
        <i x="8065" s="1"/>
        <i x="20867" s="1"/>
        <i x="17430" s="1"/>
        <i x="5713" s="1"/>
        <i x="30625" s="1"/>
        <i x="10252" s="1"/>
        <i x="1023" s="1"/>
        <i x="22602" s="1"/>
        <i x="9501" s="1"/>
        <i x="5790" s="1"/>
        <i x="35290" s="1"/>
        <i x="12376" s="1"/>
        <i x="24133" s="1"/>
        <i x="13241" s="1"/>
        <i x="14109" s="1"/>
        <i x="32448" s="1"/>
        <i x="39302" s="1"/>
        <i x="20038" s="1"/>
        <i x="1868" s="1"/>
        <i x="9254" s="1"/>
        <i x="10135" s="1"/>
        <i x="30814" s="1"/>
        <i x="897" s="1"/>
        <i x="12060" s="1"/>
        <i x="4644" s="1"/>
        <i x="35585" s="1"/>
        <i x="30744" s="1"/>
        <i x="37675" s="1"/>
        <i x="5976" s="1"/>
        <i x="28865" s="1"/>
        <i x="6337" s="1"/>
        <i x="22315" s="1"/>
        <i x="39740" s="1"/>
        <i x="23855" s="1"/>
        <i x="38591" s="1"/>
        <i x="24496" s="1"/>
        <i x="12134" s="1"/>
        <i x="2959" s="1"/>
        <i x="32082" s="1"/>
        <i x="22010" s="1"/>
        <i x="29453" s="1"/>
        <i x="21766" s="1"/>
        <i x="16348" s="1"/>
        <i x="20071" s="1"/>
        <i x="3063" s="1"/>
        <i x="18232" s="1"/>
        <i x="19139" s="1"/>
        <i x="16068" s="1"/>
        <i x="31388" s="1"/>
        <i x="25138" s="1"/>
        <i x="30385" s="1"/>
        <i x="32963" s="1"/>
        <i x="17813" s="1"/>
        <i x="7778" s="1"/>
        <i x="9294" s="1"/>
        <i x="8711" s="1"/>
        <i x="14909" s="1"/>
        <i x="18516" s="1"/>
        <i x="24873" s="1"/>
        <i x="10092" s="1"/>
        <i x="16111" s="1"/>
        <i x="39527" s="1"/>
        <i x="30152" s="1"/>
        <i x="39165" s="1"/>
        <i x="37444" s="1"/>
        <i x="22919" s="1"/>
        <i x="29414" s="1"/>
        <i x="37274" s="1"/>
        <i x="24352" s="1"/>
        <i x="7208" s="1"/>
        <i x="1458" s="1"/>
        <i x="2157" s="1"/>
        <i x="37394" s="1"/>
        <i x="17969" s="1"/>
        <i x="14314" s="1"/>
        <i x="14272" s="1"/>
        <i x="1328" s="1"/>
        <i x="7201" s="1"/>
        <i x="17709" s="1"/>
        <i x="7412" s="1"/>
        <i x="20471" s="1"/>
        <i x="3216" s="1"/>
        <i x="8284" s="1"/>
        <i x="12733" s="1"/>
        <i x="39422" s="1"/>
        <i x="25418" s="1"/>
        <i x="34151" s="1"/>
        <i x="33215" s="1"/>
        <i x="751" s="1"/>
        <i x="27235" s="1"/>
        <i x="17839" s="1"/>
        <i x="22714" s="1"/>
        <i x="13511" s="1"/>
        <i x="39301" s="1"/>
        <i x="766" s="1"/>
        <i x="1093" s="1"/>
        <i x="33464" s="1"/>
        <i x="27408" s="1"/>
        <i x="36334" s="1"/>
        <i x="7035" s="1"/>
        <i x="37210" s="1"/>
        <i x="30786" s="1"/>
        <i x="489" s="1"/>
        <i x="39760" s="1"/>
        <i x="18810" s="1"/>
        <i x="30812" s="1"/>
        <i x="6264" s="1"/>
        <i x="1603" s="1"/>
        <i x="26764" s="1"/>
        <i x="25860" s="1"/>
        <i x="6821" s="1"/>
        <i x="24691" s="1"/>
        <i x="28568" s="1"/>
        <i x="10930" s="1"/>
        <i x="19783" s="1"/>
        <i x="11785" s="1"/>
        <i x="16394" s="1"/>
        <i x="25286" s="1"/>
        <i x="3336" s="1"/>
        <i x="2281" s="1"/>
        <i x="24717" s="1"/>
        <i x="1980" s="1"/>
        <i x="34611" s="1"/>
        <i x="16391" s="1"/>
        <i x="14989" s="1"/>
        <i x="23805" s="1"/>
        <i x="12494" s="1"/>
        <i x="18064" s="1"/>
        <i x="39565" s="1"/>
        <i x="13677" s="1"/>
        <i x="25121" s="1"/>
        <i x="10913" s="1"/>
        <i x="13007" s="1"/>
        <i x="33066" s="1"/>
        <i x="37301" s="1"/>
        <i x="11621" s="1"/>
        <i x="29012" s="1"/>
        <i x="14625" s="1"/>
        <i x="33992" s="1"/>
        <i x="2880" s="1"/>
        <i x="7599" s="1"/>
        <i x="3127" s="1"/>
        <i x="17615" s="1"/>
        <i x="797" s="1"/>
        <i x="25674" s="1"/>
        <i x="17138" s="1"/>
        <i x="14167" s="1"/>
        <i x="37001" s="1"/>
        <i x="3" s="1"/>
        <i x="9514" s="1"/>
        <i x="31338" s="1"/>
        <i x="8944" s="1"/>
        <i x="6121" s="1"/>
        <i x="25608" s="1"/>
        <i x="12699" s="1"/>
        <i x="3592" s="1"/>
        <i x="5062" s="1"/>
        <i x="13491" s="1"/>
        <i x="37302" s="1"/>
        <i x="23761" s="1"/>
        <i x="37967" s="1"/>
        <i x="27247" s="1"/>
        <i x="19445" s="1"/>
        <i x="14487" s="1"/>
        <i x="15761" s="1"/>
        <i x="17395" s="1"/>
        <i x="9948" s="1"/>
        <i x="3133" s="1"/>
        <i x="7790" s="1"/>
        <i x="12263" s="1"/>
        <i x="36472" s="1"/>
        <i x="2723" s="1"/>
        <i x="26397" s="1"/>
        <i x="29597" s="1"/>
        <i x="30476" s="1"/>
        <i x="19515" s="1"/>
        <i x="4225" s="1"/>
        <i x="24217" s="1"/>
        <i x="18028" s="1"/>
        <i x="39830" s="1"/>
        <i x="100" s="1"/>
        <i x="37890" s="1"/>
        <i x="13244" s="1"/>
        <i x="11542" s="1"/>
        <i x="7105" s="1"/>
        <i x="34935" s="1"/>
        <i x="23972" s="1"/>
        <i x="9322" s="1"/>
        <i x="15084" s="1"/>
        <i x="29964" s="1"/>
        <i x="31653" s="1"/>
        <i x="9547" s="1"/>
        <i x="29494" s="1"/>
        <i x="16525" s="1"/>
        <i x="15516" s="1"/>
        <i x="17270" s="1"/>
        <i x="9224" s="1"/>
        <i x="11108" s="1"/>
        <i x="7165" s="1"/>
        <i x="24516" s="1"/>
        <i x="39585" s="1"/>
        <i x="21354" s="1"/>
        <i x="26662" s="1"/>
        <i x="11845" s="1"/>
        <i x="7873" s="1"/>
        <i x="7718" s="1"/>
        <i x="29038" s="1"/>
        <i x="32031" s="1"/>
        <i x="31431" s="1"/>
        <i x="35621" s="1"/>
        <i x="13688" s="1"/>
        <i x="17189" s="1"/>
        <i x="16649" s="1"/>
        <i x="37198" s="1"/>
        <i x="12728" s="1"/>
        <i x="5464" s="1"/>
        <i x="13570" s="1"/>
        <i x="11186" s="1"/>
        <i x="13091" s="1"/>
        <i x="6950" s="1"/>
        <i x="183" s="1"/>
        <i x="34252" s="1"/>
        <i x="21182" s="1"/>
        <i x="37410" s="1"/>
        <i x="13896" s="1"/>
        <i x="20457" s="1"/>
        <i x="23635" s="1"/>
        <i x="19726" s="1"/>
        <i x="39363" s="1"/>
        <i x="26877" s="1"/>
        <i x="5679" s="1"/>
        <i x="12679" s="1"/>
        <i x="13046" s="1"/>
        <i x="21830" s="1"/>
        <i x="21765" s="1"/>
        <i x="31331" s="1"/>
        <i x="37610" s="1"/>
        <i x="4474" s="1"/>
        <i x="16727" s="1"/>
        <i x="24380" s="1"/>
        <i x="3614" s="1"/>
        <i x="28608" s="1"/>
        <i x="19177" s="1"/>
        <i x="37614" s="1"/>
        <i x="37350" s="1"/>
        <i x="6296" s="1"/>
        <i x="36938" s="1"/>
        <i x="30756" s="1"/>
        <i x="1739" s="1"/>
        <i x="1078" s="1"/>
        <i x="19410" s="1"/>
        <i x="11308" s="1"/>
        <i x="11871" s="1"/>
        <i x="6373" s="1"/>
        <i x="14090" s="1"/>
        <i x="21569" s="1"/>
        <i x="35499" s="1"/>
        <i x="18987" s="1"/>
        <i x="30513" s="1"/>
        <i x="23367" s="1"/>
        <i x="38633" s="1"/>
        <i x="38588" s="1"/>
        <i x="15341" s="1"/>
        <i x="11667" s="1"/>
        <i x="18998" s="1"/>
        <i x="12754" s="1"/>
        <i x="18357" s="1"/>
        <i x="19650" s="1"/>
        <i x="4960" s="1"/>
        <i x="19133" s="1"/>
        <i x="10066" s="1"/>
        <i x="1742" s="1"/>
        <i x="34865" s="1"/>
        <i x="11325" s="1"/>
        <i x="12282" s="1"/>
        <i x="4572" s="1"/>
        <i x="21704" s="1"/>
        <i x="18786" s="1"/>
        <i x="2649" s="1"/>
        <i x="14406" s="1"/>
        <i x="7130" s="1"/>
        <i x="1762" s="1"/>
        <i x="27104" s="1"/>
        <i x="12706" s="1"/>
        <i x="24881" s="1"/>
        <i x="5930" s="1"/>
        <i x="35617" s="1"/>
        <i x="32243" s="1"/>
        <i x="39200" s="1"/>
        <i x="7055" s="1"/>
        <i x="17297" s="1"/>
        <i x="35554" s="1"/>
        <i x="762" s="1"/>
        <i x="13468" s="1"/>
        <i x="38066" s="1"/>
        <i x="17960" s="1"/>
        <i x="8981" s="1"/>
        <i x="17286" s="1"/>
        <i x="19057" s="1"/>
        <i x="33920" s="1"/>
        <i x="21890" s="1"/>
        <i x="19530" s="1"/>
        <i x="14176" s="1"/>
        <i x="37574" s="1"/>
        <i x="21696" s="1"/>
        <i x="22308" s="1"/>
        <i x="14895" s="1"/>
        <i x="13269" s="1"/>
        <i x="38845" s="1"/>
        <i x="7598" s="1"/>
        <i x="32995" s="1"/>
        <i x="20008" s="1"/>
        <i x="34119" s="1"/>
        <i x="8644" s="1"/>
        <i x="36061" s="1"/>
        <i x="39711" s="1"/>
        <i x="9908" s="1"/>
        <i x="37025" s="1"/>
        <i x="9144" s="1"/>
        <i x="26293" s="1"/>
        <i x="21899" s="1"/>
        <i x="18834" s="1"/>
        <i x="13548" s="1"/>
        <i x="8609" s="1"/>
        <i x="18993" s="1"/>
        <i x="16125" s="1"/>
        <i x="25574" s="1"/>
        <i x="32550" s="1"/>
        <i x="38793" s="1"/>
        <i x="5770" s="1"/>
        <i x="23962" s="1"/>
        <i x="27156" s="1"/>
        <i x="2057" s="1"/>
        <i x="26055" s="1"/>
        <i x="25521" s="1"/>
        <i x="25378" s="1"/>
        <i x="25711" s="1"/>
        <i x="19989" s="1"/>
        <i x="35765" s="1"/>
        <i x="31487" s="1"/>
        <i x="14111" s="1"/>
        <i x="8840" s="1"/>
        <i x="37026" s="1"/>
        <i x="28286" s="1"/>
        <i x="1057" s="1"/>
        <i x="2461" s="1"/>
        <i x="16650" s="1"/>
        <i x="28308" s="1"/>
        <i x="9447" s="1"/>
        <i x="31444" s="1"/>
        <i x="36240" s="1"/>
        <i x="28726" s="1"/>
        <i x="1345" s="1"/>
        <i x="38080" s="1"/>
        <i x="20577" s="1"/>
        <i x="32246" s="1"/>
        <i x="37609" s="1"/>
        <i x="30372" s="1"/>
        <i x="13279" s="1"/>
        <i x="27354" s="1"/>
        <i x="18685" s="1"/>
        <i x="736" s="1"/>
        <i x="8727" s="1"/>
        <i x="18426" s="1"/>
        <i x="18403" s="1"/>
        <i x="25110" s="1"/>
        <i x="14857" s="1"/>
        <i x="3157" s="1"/>
        <i x="13344" s="1"/>
        <i x="26708" s="1"/>
        <i x="31294" s="1"/>
        <i x="13410" s="1"/>
        <i x="34994" s="1"/>
        <i x="32041" s="1"/>
        <i x="765" s="1"/>
        <i x="21575" s="1"/>
        <i x="2779" s="1"/>
        <i x="4000" s="1"/>
        <i x="8004" s="1"/>
        <i x="34637" s="1"/>
        <i x="15373" s="1"/>
        <i x="14476" s="1"/>
        <i x="19075" s="1"/>
        <i x="37592" s="1"/>
        <i x="26324" s="1"/>
        <i x="10646" s="1"/>
        <i x="19573" s="1"/>
        <i x="36983" s="1"/>
        <i x="8752" s="1"/>
        <i x="4664" s="1"/>
        <i x="29325" s="1"/>
        <i x="1704" s="1"/>
        <i x="36451" s="1"/>
        <i x="17311" s="1"/>
        <i x="4602" s="1"/>
        <i x="24924" s="1"/>
        <i x="34977" s="1"/>
        <i x="23944" s="1"/>
        <i x="32030" s="1"/>
        <i x="14196" s="1"/>
        <i x="2711" s="1"/>
        <i x="23973" s="1"/>
        <i x="9738" s="1"/>
        <i x="3740" s="1"/>
        <i x="14069" s="1"/>
        <i x="38444" s="1"/>
        <i x="7074" s="1"/>
        <i x="22250" s="1"/>
        <i x="34693" s="1"/>
        <i x="22980" s="1"/>
        <i x="33947" s="1"/>
        <i x="35858" s="1"/>
        <i x="32003" s="1"/>
        <i x="35237" s="1"/>
        <i x="25974" s="1"/>
        <i x="25054" s="1"/>
        <i x="22862" s="1"/>
        <i x="34027" s="1"/>
        <i x="37733" s="1"/>
        <i x="32422" s="1"/>
        <i x="39175" s="1"/>
        <i x="401" s="1"/>
        <i x="15740" s="1"/>
        <i x="25477" s="1"/>
        <i x="2400" s="1"/>
        <i x="16711" s="1"/>
        <i x="20798" s="1"/>
        <i x="36395" s="1"/>
        <i x="35411" s="1"/>
        <i x="23095" s="1"/>
        <i x="26996" s="1"/>
        <i x="27341" s="1"/>
        <i x="38740" s="1"/>
        <i x="4175" s="1"/>
        <i x="1832" s="1"/>
        <i x="12048" s="1"/>
        <i x="7396" s="1"/>
        <i x="9282" s="1"/>
        <i x="31700" s="1"/>
        <i x="17713" s="1"/>
        <i x="5910" s="1"/>
        <i x="7101" s="1"/>
        <i x="11957" s="1"/>
        <i x="39201" s="1"/>
        <i x="29714" s="1"/>
        <i x="25132" s="1"/>
        <i x="4861" s="1"/>
        <i x="16421" s="1"/>
        <i x="19620" s="1"/>
        <i x="13759" s="1"/>
        <i x="6216" s="1"/>
        <i x="30369" s="1"/>
        <i x="37869" s="1"/>
        <i x="15914" s="1"/>
        <i x="37801" s="1"/>
        <i x="33600" s="1"/>
        <i x="17200" s="1"/>
        <i x="39178" s="1"/>
        <i x="17489" s="1"/>
        <i x="20914" s="1"/>
        <i x="21552" s="1"/>
        <i x="31392" s="1"/>
        <i x="30821" s="1"/>
        <i x="23986" s="1"/>
        <i x="28463" s="1"/>
        <i x="35355" s="1"/>
        <i x="4121" s="1"/>
        <i x="7120" s="1"/>
        <i x="2205" s="1"/>
        <i x="8281" s="1"/>
        <i x="4282" s="1"/>
        <i x="37266" s="1"/>
        <i x="10363" s="1"/>
        <i x="14985" s="1"/>
        <i x="7559" s="1"/>
        <i x="14254" s="1"/>
        <i x="7658" s="1"/>
        <i x="8531" s="1"/>
        <i x="13501" s="1"/>
        <i x="7783" s="1"/>
        <i x="13353" s="1"/>
        <i x="37241" s="1"/>
        <i x="22102" s="1"/>
        <i x="9543" s="1"/>
        <i x="27087" s="1"/>
        <i x="26354" s="1"/>
        <i x="19417" s="1"/>
        <i x="26455" s="1"/>
        <i x="1610" s="1"/>
        <i x="36626" s="1"/>
        <i x="15743" s="1"/>
        <i x="14326" s="1"/>
        <i x="5235" s="1"/>
        <i x="13058" s="1"/>
        <i x="4606" s="1"/>
        <i x="11062" s="1"/>
        <i x="18535" s="1"/>
        <i x="1163" s="1"/>
        <i x="5784" s="1"/>
        <i x="35701" s="1"/>
        <i x="33889" s="1"/>
        <i x="11933" s="1"/>
        <i x="30682" s="1"/>
        <i x="26733" s="1"/>
        <i x="25806" s="1"/>
        <i x="22948" s="1"/>
        <i x="30300" s="1"/>
        <i x="38411" s="1"/>
        <i x="13486" s="1"/>
        <i x="23701" s="1"/>
        <i x="24385" s="1"/>
        <i x="2009" s="1"/>
        <i x="10239" s="1"/>
        <i x="9494" s="1"/>
        <i x="17473" s="1"/>
        <i x="35180" s="1"/>
        <i x="10622" s="1"/>
        <i x="2617" s="1"/>
        <i x="6926" s="1"/>
        <i x="31285" s="1"/>
        <i x="39735" s="1"/>
        <i x="17605" s="1"/>
        <i x="37911" s="1"/>
        <i x="24839" s="1"/>
        <i x="14556" s="1"/>
        <i x="11073" s="1"/>
        <i x="11356" s="1"/>
        <i x="35362" s="1"/>
        <i x="10491" s="1"/>
        <i x="475" s="1"/>
        <i x="16731" s="1"/>
        <i x="4643" s="1"/>
        <i x="13374" s="1"/>
        <i x="3636" s="1"/>
        <i x="27471" s="1"/>
        <i x="30696" s="1"/>
        <i x="12481" s="1"/>
        <i x="26922" s="1"/>
        <i x="4870" s="1"/>
        <i x="22964" s="1"/>
        <i x="8570" s="1"/>
        <i x="22114" s="1"/>
        <i x="13532" s="1"/>
        <i x="35135" s="1"/>
        <i x="14125" s="1"/>
        <i x="18936" s="1"/>
        <i x="2089" s="1"/>
        <i x="27336" s="1"/>
        <i x="25607" s="1"/>
        <i x="21298" s="1"/>
        <i x="10140" s="1"/>
        <i x="17720" s="1"/>
        <i x="7024" s="1"/>
        <i x="33831" s="1"/>
        <i x="20578" s="1"/>
        <i x="37814" s="1"/>
        <i x="3323" s="1"/>
        <i x="11541" s="1"/>
        <i x="39060" s="1"/>
        <i x="3505" s="1"/>
        <i x="25662" s="1"/>
        <i x="31517" s="1"/>
        <i x="9840" s="1"/>
        <i x="4540" s="1"/>
        <i x="25520" s="1"/>
        <i x="31008" s="1"/>
        <i x="19447" s="1"/>
        <i x="39490" s="1"/>
        <i x="32619" s="1"/>
        <i x="14420" s="1"/>
        <i x="25485" s="1"/>
        <i x="7347" s="1"/>
        <i x="8367" s="1"/>
        <i x="18542" s="1"/>
        <i x="35189" s="1"/>
        <i x="27433" s="1"/>
        <i x="35402" s="1"/>
        <i x="22339" s="1"/>
        <i x="31848" s="1"/>
        <i x="31259" s="1"/>
        <i x="38217" s="1"/>
        <i x="18225" s="1"/>
        <i x="7457" s="1"/>
        <i x="31362" s="1"/>
        <i x="28383" s="1"/>
        <i x="34277" s="1"/>
        <i x="23931" s="1"/>
        <i x="26442" s="1"/>
        <i x="32115" s="1"/>
        <i x="27989" s="1"/>
        <i x="32898" s="1"/>
        <i x="26429" s="1"/>
        <i x="14419" s="1"/>
        <i x="24462" s="1"/>
        <i x="23660" s="1"/>
        <i x="32795" s="1"/>
        <i x="3400" s="1"/>
        <i x="4193" s="1"/>
        <i x="32777" s="1"/>
        <i x="22398" s="1"/>
        <i x="37912" s="1"/>
        <i x="17565" s="1"/>
        <i x="38264" s="1"/>
        <i x="18495" s="1"/>
        <i x="25156" s="1"/>
        <i x="1834" s="1"/>
        <i x="4657" s="1"/>
        <i x="24032" s="1"/>
        <i x="36054" s="1"/>
        <i x="30723" s="1"/>
        <i x="13761" s="1"/>
        <i x="29599" s="1"/>
        <i x="13810" s="1"/>
        <i x="34662" s="1"/>
        <i x="19691" s="1"/>
        <i x="9855" s="1"/>
        <i x="30520" s="1"/>
        <i x="39745" s="1"/>
        <i x="20266" s="1"/>
        <i x="36016" s="1"/>
        <i x="33055" s="1"/>
        <i x="11286" s="1"/>
        <i x="25696" s="1"/>
        <i x="21880" s="1"/>
        <i x="25639" s="1"/>
        <i x="17882" s="1"/>
        <i x="19887" s="1"/>
        <i x="21992" s="1"/>
        <i x="16519" s="1"/>
        <i x="2364" s="1"/>
        <i x="7386" s="1"/>
        <i x="1175" s="1"/>
        <i x="33870" s="1"/>
        <i x="32581" s="1"/>
        <i x="15750" s="1"/>
        <i x="33535" s="1"/>
        <i x="27601" s="1"/>
        <i x="1493" s="1"/>
        <i x="22669" s="1"/>
        <i x="36594" s="1"/>
        <i x="25577" s="1"/>
        <i x="7299" s="1"/>
        <i x="36500" s="1"/>
        <i x="37509" s="1"/>
        <i x="25914" s="1"/>
        <i x="10346" s="1"/>
        <i x="19374" s="1"/>
        <i x="20557" s="1"/>
        <i x="5186" s="1"/>
        <i x="31580" s="1"/>
        <i x="36891" s="1"/>
        <i x="9597" s="1"/>
        <i x="23801" s="1"/>
        <i x="9952" s="1"/>
        <i x="2034" s="1"/>
        <i x="25417" s="1"/>
        <i x="393" s="1"/>
        <i x="11059" s="1"/>
        <i x="25764" s="1"/>
        <i x="11389" s="1"/>
        <i x="12026" s="1"/>
        <i x="291" s="1"/>
        <i x="19810" s="1"/>
        <i x="34738" s="1"/>
        <i x="27328" s="1"/>
        <i x="36875" s="1"/>
        <i x="14778" s="1"/>
        <i x="8876" s="1"/>
        <i x="21458" s="1"/>
        <i x="20841" s="1"/>
        <i x="9522" s="1"/>
        <i x="34810" s="1"/>
        <i x="30261" s="1"/>
        <i x="29219" s="1"/>
        <i x="30635" s="1"/>
        <i x="36868" s="1"/>
        <i x="21841" s="1"/>
        <i x="33226" s="1"/>
        <i x="15652" s="1"/>
        <i x="21093" s="1"/>
        <i x="13113" s="1"/>
        <i x="23534" s="1"/>
        <i x="30396" s="1"/>
        <i x="10630" s="1"/>
        <i x="31134" s="1"/>
        <i x="26375" s="1"/>
        <i x="15971" s="1"/>
        <i x="8543" s="1"/>
        <i x="17674" s="1"/>
        <i x="27483" s="1"/>
        <i x="32000" s="1"/>
        <i x="17484" s="1"/>
        <i x="1777" s="1"/>
        <i x="7771" s="1"/>
        <i x="15438" s="1"/>
        <i x="26371" s="1"/>
        <i x="35221" s="1"/>
        <i x="840" s="1"/>
        <i x="3326" s="1"/>
        <i x="34725" s="1"/>
        <i x="4852" s="1"/>
        <i x="23553" s="1"/>
        <i x="26694" s="1"/>
        <i x="21305" s="1"/>
        <i x="21088" s="1"/>
        <i x="15010" s="1"/>
        <i x="18760" s="1"/>
        <i x="3845" s="1"/>
        <i x="1540" s="1"/>
        <i x="28359" s="1"/>
        <i x="26145" s="1"/>
        <i x="20424" s="1"/>
        <i x="26467" s="1"/>
        <i x="19977" s="1"/>
        <i x="30313" s="1"/>
        <i x="35855" s="1"/>
        <i x="24643" s="1"/>
        <i x="5156" s="1"/>
        <i x="30892" s="1"/>
        <i x="24429" s="1"/>
        <i x="27198" s="1"/>
        <i x="4069" s="1"/>
        <i x="33289" s="1"/>
        <i x="32215" s="1"/>
        <i x="18940" s="1"/>
        <i x="26594" s="1"/>
        <i x="38195" s="1"/>
        <i x="35078" s="1"/>
        <i x="15809" s="1"/>
        <i x="19026" s="1"/>
        <i x="5388" s="1"/>
        <i x="1813" s="1"/>
        <i x="4075" s="1"/>
        <i x="7042" s="1"/>
        <i x="25942" s="1"/>
        <i x="12391" s="1"/>
        <i x="37123" s="1"/>
        <i x="7154" s="1"/>
        <i x="20338" s="1"/>
        <i x="39529" s="1"/>
        <i x="7293" s="1"/>
        <i x="1043" s="1"/>
        <i x="8807" s="1"/>
        <i x="17981" s="1"/>
        <i x="17170" s="1"/>
        <i x="20666" s="1"/>
        <i x="1456" s="1"/>
        <i x="16640" s="1"/>
        <i x="30371" s="1"/>
        <i x="27067" s="1"/>
        <i x="15650" s="1"/>
        <i x="31455" s="1"/>
        <i x="27287" s="1"/>
        <i x="8601" s="1"/>
        <i x="27952" s="1"/>
        <i x="37264" s="1"/>
        <i x="18704" s="1"/>
        <i x="25952" s="1"/>
        <i x="19889" s="1"/>
        <i x="23683" s="1"/>
        <i x="24766" s="1"/>
        <i x="22719" s="1"/>
        <i x="31574" s="1"/>
        <i x="24415" s="1"/>
        <i x="4157" s="1"/>
        <i x="374" s="1"/>
        <i x="4048" s="1"/>
        <i x="33514" s="1"/>
        <i x="8414" s="1"/>
        <i x="4230" s="1"/>
        <i x="16040" s="1"/>
        <i x="15919" s="1"/>
        <i x="16467" s="1"/>
        <i x="32334" s="1"/>
        <i x="8350" s="1"/>
        <i x="36558" s="1"/>
        <i x="21397" s="1"/>
        <i x="10827" s="1"/>
        <i x="133" s="1"/>
        <i x="36231" s="1"/>
        <i x="2867" s="1"/>
        <i x="22285" s="1"/>
        <i x="37959" s="1"/>
        <i x="37991" s="1"/>
        <i x="27612" s="1"/>
        <i x="22172" s="1"/>
        <i x="6024" s="1"/>
        <i x="25716" s="1"/>
        <i x="11822" s="1"/>
        <i x="2405" s="1"/>
        <i x="7696" s="1"/>
        <i x="12776" s="1"/>
        <i x="9205" s="1"/>
        <i x="34328" s="1"/>
        <i x="22578" s="1"/>
        <i x="39757" s="1"/>
        <i x="13024" s="1"/>
        <i x="35551" s="1"/>
        <i x="39616" s="1"/>
        <i x="39787" s="1"/>
        <i x="27121" s="1"/>
        <i x="27978" s="1"/>
        <i x="22043" s="1"/>
        <i x="22896" s="1"/>
        <i x="21393" s="1"/>
        <i x="1461" s="1"/>
        <i x="32787" s="1"/>
        <i x="37326" s="1"/>
        <i x="10651" s="1"/>
        <i x="29047" s="1"/>
        <i x="8682" s="1"/>
        <i x="39240" s="1"/>
        <i x="39288" s="1"/>
        <i x="20346" s="1"/>
        <i x="11012" s="1"/>
        <i x="23034" s="1"/>
        <i x="8344" s="1"/>
        <i x="13064" s="1"/>
        <i x="32065" s="1"/>
        <i x="28994" s="1"/>
        <i x="20528" s="1"/>
        <i x="32506" s="1"/>
        <i x="34336" s="1"/>
        <i x="39530" s="1"/>
        <i x="35150" s="1"/>
        <i x="13076" s="1"/>
        <i x="13126" s="1"/>
        <i x="39223" s="1"/>
        <i x="35322" s="1"/>
        <i x="16917" s="1"/>
        <i x="3798" s="1"/>
        <i x="18113" s="1"/>
        <i x="36205" s="1"/>
        <i x="14105" s="1"/>
        <i x="22503" s="1"/>
        <i x="21051" s="1"/>
        <i x="13747" s="1"/>
        <i x="18117" s="1"/>
        <i x="15268" s="1"/>
        <i x="32483" s="1"/>
        <i x="4107" s="1"/>
        <i x="28000" s="1"/>
        <i x="18252" s="1"/>
        <i x="6263" s="1"/>
        <i x="34506" s="1"/>
        <i x="25014" s="1"/>
        <i x="1386" s="1"/>
        <i x="18368" s="1"/>
        <i x="30532" s="1"/>
        <i x="26630" s="1"/>
        <i x="24176" s="1"/>
        <i x="13968" s="1"/>
        <i x="16398" s="1"/>
        <i x="34443" s="1"/>
        <i x="9657" s="1"/>
        <i x="27692" s="1"/>
        <i x="15637" s="1"/>
        <i x="17528" s="1"/>
        <i x="29056" s="1"/>
        <i x="14141" s="1"/>
        <i x="24108" s="1"/>
        <i x="6773" s="1"/>
        <i x="5643" s="1"/>
        <i x="6319" s="1"/>
        <i x="26962" s="1"/>
        <i x="23730" s="1"/>
        <i x="33598" s="1"/>
        <i x="36687" s="1"/>
        <i x="5347" s="1"/>
        <i x="14885" s="1"/>
        <i x="21026" s="1"/>
        <i x="20388" s="1"/>
        <i x="9337" s="1"/>
        <i x="35532" s="1"/>
        <i x="4238" s="1"/>
        <i x="2938" s="1"/>
        <i x="13184" s="1"/>
        <i x="29651" s="1"/>
        <i x="26112" s="1"/>
        <i x="25173" s="1"/>
        <i x="18387" s="1"/>
        <i x="34710" s="1"/>
        <i x="16609" s="1"/>
        <i x="31472" s="1"/>
        <i x="6402" s="1"/>
        <i x="25357" s="1"/>
        <i x="15261" s="1"/>
        <i x="24294" s="1"/>
        <i x="22604" s="1"/>
        <i x="32992" s="1"/>
        <i x="7506" s="1"/>
        <i x="4229" s="1"/>
        <i x="30280" s="1"/>
        <i x="13228" s="1"/>
        <i x="12284" s="1"/>
        <i x="23010" s="1"/>
        <i x="27981" s="1"/>
        <i x="1049" s="1"/>
        <i x="11532" s="1"/>
        <i x="29732" s="1"/>
        <i x="25175" s="1"/>
        <i x="39437" s="1"/>
        <i x="28153" s="1"/>
        <i x="23128" s="1"/>
        <i x="36942" s="1"/>
        <i x="30781" s="1"/>
        <i x="15892" s="1"/>
        <i x="11319" s="1"/>
        <i x="20825" s="1"/>
        <i x="10644" s="1"/>
        <i x="24288" s="1"/>
        <i x="24103" s="1"/>
        <i x="25723" s="1"/>
        <i x="7285" s="1"/>
        <i x="29137" s="1"/>
        <i x="11900" s="1"/>
        <i x="22116" s="1"/>
        <i x="32942" s="1"/>
        <i x="29656" s="1"/>
        <i x="36837" s="1"/>
        <i x="29712" s="1"/>
        <i x="36698" s="1"/>
        <i x="6874" s="1"/>
        <i x="19240" s="1"/>
        <i x="16885" s="1"/>
        <i x="37327" s="1"/>
        <i x="35537" s="1"/>
        <i x="35440" s="1"/>
        <i x="33438" s="1"/>
        <i x="22691" s="1"/>
        <i x="34595" s="1"/>
        <i x="17020" s="1"/>
        <i x="17378" s="1"/>
        <i x="24025" s="1"/>
        <i x="25939" s="1"/>
        <i x="16375" s="1"/>
        <i x="2546" s="1"/>
        <i x="22567" s="1"/>
        <i x="2936" s="1"/>
        <i x="4136" s="1"/>
        <i x="39028" s="1"/>
        <i x="21047" s="1"/>
        <i x="5495" s="1"/>
        <i x="14974" s="1"/>
        <i x="32249" s="1"/>
        <i x="16071" s="1"/>
        <i x="33650" s="1"/>
        <i x="35644" s="1"/>
        <i x="14779" s="1"/>
        <i x="27582" s="1"/>
        <i x="17835" s="1"/>
        <i x="13656" s="1"/>
        <i x="35158" s="1"/>
        <i x="19423" s="1"/>
        <i x="20692" s="1"/>
        <i x="4210" s="1"/>
        <i x="5127" s="1"/>
        <i x="35471" s="1"/>
        <i x="22195" s="1"/>
        <i x="26104" s="1"/>
        <i x="18606" s="1"/>
        <i x="36939" s="1"/>
        <i x="14664" s="1"/>
        <i x="26912" s="1"/>
        <i x="1083" s="1"/>
        <i x="21076" s="1"/>
        <i x="36536" s="1"/>
        <i x="14067" s="1"/>
        <i x="18822" s="1"/>
        <i x="28554" s="1"/>
        <i x="38345" s="1"/>
        <i x="39035" s="1"/>
        <i x="1268" s="1"/>
        <i x="33728" s="1"/>
        <i x="21807" s="1"/>
        <i x="35492" s="1"/>
        <i x="866" s="1"/>
        <i x="12658" s="1"/>
        <i x="5187" s="1"/>
        <i x="18795" s="1"/>
        <i x="14285" s="1"/>
        <i x="13689" s="1"/>
        <i x="34526" s="1"/>
        <i x="30343" s="1"/>
        <i x="37029" s="1"/>
        <i x="6548" s="1"/>
        <i x="26280" s="1"/>
        <i x="8089" s="1"/>
        <i x="38075" s="1"/>
        <i x="10057" s="1"/>
        <i x="12363" s="1"/>
        <i x="32921" s="1"/>
        <i x="8575" s="1"/>
        <i x="22519" s="1"/>
        <i x="8861" s="1"/>
        <i x="27190" s="1"/>
        <i x="18688" s="1"/>
        <i x="10684" s="1"/>
        <i x="38779" s="1"/>
        <i x="15658" s="1"/>
        <i x="28529" s="1"/>
        <i x="18" s="1"/>
        <i x="39292" s="1"/>
        <i x="24449" s="1"/>
        <i x="12320" s="1"/>
        <i x="35114" s="1"/>
        <i x="9582" s="1"/>
        <i x="12609" s="1"/>
        <i x="24921" s="1"/>
        <i x="35320" s="1"/>
        <i x="10143" s="1"/>
        <i x="17943" s="1"/>
        <i x="2320" s="1"/>
        <i x="26391" s="1"/>
        <i x="17547" s="1"/>
        <i x="33345" s="1"/>
        <i x="32418" s="1"/>
        <i x="37648" s="1"/>
        <i x="12037" s="1"/>
        <i x="20949" s="1"/>
        <i x="12458" s="1"/>
        <i x="24807" s="1"/>
        <i x="9815" s="1"/>
        <i x="24502" s="1"/>
        <i x="39245" s="1"/>
        <i x="37308" s="1"/>
        <i x="15837" s="1"/>
        <i x="28508" s="1"/>
        <i x="16198" s="1"/>
        <i x="9009" s="1"/>
        <i x="34834" s="1"/>
        <i x="5996" s="1"/>
        <i x="32194" s="1"/>
        <i x="30725" s="1"/>
        <i x="8746" s="1"/>
        <i x="7666" s="1"/>
        <i x="11057" s="1"/>
        <i x="20559" s="1"/>
        <i x="36417" s="1"/>
        <i x="21937" s="1"/>
        <i x="24633" s="1"/>
        <i x="32977" s="1"/>
        <i x="10951" s="1"/>
        <i x="6839" s="1"/>
        <i x="36207" s="1"/>
        <i x="22895" s="1"/>
        <i x="16904" s="1"/>
        <i x="11917" s="1"/>
        <i x="25635" s="1"/>
        <i x="1802" s="1"/>
        <i x="4117" s="1"/>
        <i x="20194" s="1"/>
        <i x="35094" s="1"/>
        <i x="28981" s="1"/>
        <i x="2988" s="1"/>
        <i x="23091" s="1"/>
        <i x="31199" s="1"/>
        <i x="9011" s="1"/>
        <i x="20309" s="1"/>
        <i x="32622" s="1"/>
        <i x="35696" s="1"/>
        <i x="17953" s="1"/>
        <i x="38278" s="1"/>
        <i x="34266" s="1"/>
        <i x="14555" s="1"/>
        <i x="39676" s="1"/>
        <i x="16830" s="1"/>
        <i x="32955" s="1"/>
        <i x="38508" s="1"/>
        <i x="1879" s="1"/>
        <i x="8689" s="1"/>
        <i x="39805" s="1"/>
        <i x="30081" s="1"/>
        <i x="1674" s="1"/>
        <i x="29150" s="1"/>
        <i x="28333" s="1"/>
        <i x="12949" s="1"/>
        <i x="24205" s="1"/>
        <i x="4337" s="1"/>
        <i x="37969" s="1"/>
        <i x="33635" s="1"/>
        <i x="14411" s="1"/>
        <i x="10970" s="1"/>
        <i x="7687" s="1"/>
        <i x="20611" s="1"/>
        <i x="16980" s="1"/>
        <i x="19250" s="1"/>
        <i x="22380" s="1"/>
        <i x="26915" s="1"/>
        <i x="34360" s="1"/>
        <i x="4892" s="1"/>
        <i x="36418" s="1"/>
        <i x="28581" s="1"/>
        <i x="14370" s="1"/>
        <i x="3831" s="1"/>
        <i x="4742" s="1"/>
        <i x="10025" s="1"/>
        <i x="29711" s="1"/>
        <i x="36579" s="1"/>
        <i x="13786" s="1"/>
        <i x="20360" s="1"/>
        <i x="28078" s="1"/>
        <i x="78" s="1"/>
        <i x="22384" s="1"/>
        <i x="31910" s="1"/>
        <i x="24232" s="1"/>
        <i x="5306" s="1"/>
        <i x="31773" s="1"/>
        <i x="2764" s="1"/>
        <i x="38020" s="1"/>
        <i x="15787" s="1"/>
        <i x="14838" s="1"/>
        <i x="1215" s="1"/>
        <i x="7211" s="1"/>
        <i x="7075" s="1"/>
        <i x="18576" s="1"/>
        <i x="36901" s="1"/>
        <i x="37838" s="1"/>
        <i x="8568" s="1"/>
        <i x="20277" s="1"/>
        <i x="8937" s="1"/>
        <i x="30916" s="1"/>
        <i x="1382" s="1"/>
        <i x="1030" s="1"/>
        <i x="26941" s="1"/>
        <i x="19090" s="1"/>
        <i x="36263" s="1"/>
        <i x="6748" s="1"/>
        <i x="234" s="1"/>
        <i x="24757" s="1"/>
        <i x="25123" s="1"/>
        <i x="38614" s="1"/>
        <i x="1013" s="1"/>
        <i x="8823" s="1"/>
        <i x="24705" s="1"/>
        <i x="27291" s="1"/>
        <i x="39157" s="1"/>
        <i x="31295" s="1"/>
        <i x="14386" s="1"/>
        <i x="2257" s="1"/>
        <i x="15519" s="1"/>
        <i x="38726" s="1"/>
        <i x="14345" s="1"/>
        <i x="25444" s="1"/>
        <i x="9128" s="1"/>
        <i x="11876" s="1"/>
        <i x="36970" s="1"/>
        <i x="34176" s="1"/>
        <i x="38008" s="1"/>
        <i x="37102" s="1"/>
        <i x="25304" s="1"/>
        <i x="32309" s="1"/>
        <i x="16726" s="1"/>
        <i x="22541" s="1"/>
        <i x="9402" s="1"/>
        <i x="8651" s="1"/>
        <i x="32687" s="1"/>
        <i x="23756" s="1"/>
        <i x="10396" s="1"/>
        <i x="37636" s="1"/>
        <i x="27606" s="1"/>
        <i x="18320" s="1"/>
        <i x="18416" s="1"/>
        <i x="39474" s="1"/>
        <i x="18275" s="1"/>
        <i x="35102" s="1"/>
        <i x="2573" s="1"/>
        <i x="13482" s="1"/>
        <i x="17061" s="1"/>
        <i x="29006" s="1"/>
        <i x="21327" s="1"/>
        <i x="15271" s="1"/>
        <i x="6641" s="1"/>
        <i x="37727" s="1"/>
        <i x="22693" s="1"/>
        <i x="21512" s="1"/>
        <i x="1698" s="1"/>
        <i x="13987" s="1"/>
        <i x="16080" s="1"/>
        <i x="26904" s="1"/>
        <i x="13954" s="1"/>
        <i x="18445" s="1"/>
        <i x="5816" s="1"/>
        <i x="39580" s="1"/>
        <i x="15962" s="1"/>
        <i x="10583" s="1"/>
        <i x="35574" s="1"/>
        <i x="20563" s="1"/>
        <i x="20151" s="1"/>
        <i x="26020" s="1"/>
        <i x="28218" s="1"/>
        <i x="17316" s="1"/>
        <i x="3707" s="1"/>
        <i x="27551" s="1"/>
        <i x="9305" s="1"/>
        <i x="722" s="1"/>
        <i x="37072" s="1"/>
        <i x="24351" s="1"/>
        <i x="10615" s="1"/>
        <i x="29729" s="1"/>
        <i x="16045" s="1"/>
        <i x="16131" s="1"/>
        <i x="14624" s="1"/>
        <i x="33423" s="1"/>
        <i x="35441" s="1"/>
        <i x="25647" s="1"/>
        <i x="748" s="1"/>
        <i x="17397" s="1"/>
        <i x="17950" s="1"/>
        <i x="20455" s="1"/>
        <i x="28157" s="1"/>
        <i x="37817" s="1"/>
        <i x="22026" s="1"/>
        <i x="585" s="1"/>
        <i x="9608" s="1"/>
        <i x="12761" s="1"/>
        <i x="16752" s="1"/>
        <i x="5998" s="1"/>
        <i x="14375" s="1"/>
        <i x="15071" s="1"/>
        <i x="29171" s="1"/>
        <i x="35016" s="1"/>
        <i x="16074" s="1"/>
        <i x="27106" s="1"/>
        <i x="28996" s="1"/>
        <i x="14706" s="1"/>
        <i x="6904" s="1"/>
        <i x="36950" s="1"/>
        <i x="3604" s="1"/>
        <i x="27420" s="1"/>
        <i x="26560" s="1"/>
        <i x="263" s="1"/>
        <i x="10594" s="1"/>
        <i x="5374" s="1"/>
        <i x="8415" s="1"/>
        <i x="31943" s="1"/>
        <i x="22892" s="1"/>
        <i x="8111" s="1"/>
        <i x="4466" s="1"/>
        <i x="32057" s="1"/>
        <i x="20784" s="1"/>
        <i x="15375" s="1"/>
        <i x="6372" s="1"/>
        <i x="35124" s="1"/>
        <i x="30349" s="1"/>
        <i x="12585" s="1"/>
        <i x="38590" s="1"/>
        <i x="13389" s="1"/>
        <i x="37739" s="1"/>
        <i x="116" s="1"/>
        <i x="5888" s="1"/>
        <i x="20431" s="1"/>
        <i x="2358" s="1"/>
        <i x="15287" s="1"/>
        <i x="5149" s="1"/>
        <i x="15931" s="1"/>
        <i x="26743" s="1"/>
        <i x="21233" s="1"/>
        <i x="31789" s="1"/>
        <i x="14001" s="1"/>
        <i x="14656" s="1"/>
        <i x="2751" s="1"/>
        <i x="12046" s="1"/>
        <i x="8942" s="1"/>
        <i x="11533" s="1"/>
        <i x="19235" s="1"/>
        <i x="38518" s="1"/>
        <i x="31250" s="1"/>
        <i x="37784" s="1"/>
        <i x="32958" s="1"/>
        <i x="8057" s="1"/>
        <i x="11058" s="1"/>
        <i x="26465" s="1"/>
        <i x="6048" s="1"/>
        <i x="18253" s="1"/>
        <i x="15283" s="1"/>
        <i x="10476" s="1"/>
        <i x="10928" s="1"/>
        <i x="15623" s="1"/>
        <i x="27411" s="1"/>
        <i x="37921" s="1"/>
        <i x="38696" s="1"/>
        <i x="37846" s="1"/>
        <i x="5140" s="1"/>
        <i x="17603" s="1"/>
        <i x="20982" s="1"/>
        <i x="37579" s="1"/>
        <i x="9310" s="1"/>
        <i x="23885" s="1"/>
        <i x="24576" s="1"/>
        <i x="26171" s="1"/>
        <i x="21148" s="1"/>
        <i x="38922" s="1"/>
        <i x="19527" s="1"/>
        <i x="17248" s="1"/>
        <i x="9253" s="1"/>
        <i x="36145" s="1"/>
        <i x="36550" s="1"/>
        <i x="5682" s="1"/>
        <i x="5957" s="1"/>
        <i x="35015" s="1"/>
        <i x="25891" s="1"/>
        <i x="1592" s="1"/>
        <i x="17377" s="1"/>
        <i x="34263" s="1"/>
        <i x="4954" s="1"/>
        <i x="495" s="1"/>
        <i x="23344" s="1"/>
        <i x="34284" s="1"/>
        <i x="28649" s="1"/>
        <i x="24245" s="1"/>
        <i x="37650" s="1"/>
        <i x="27596" s="1"/>
        <i x="19047" s="1"/>
        <i x="2241" s="1"/>
        <i x="20045" s="1"/>
        <i x="199" s="1"/>
        <i x="5935" s="1"/>
        <i x="22730" s="1"/>
        <i x="2061" s="1"/>
        <i x="24870" s="1"/>
        <i x="5296" s="1"/>
        <i x="4335" s="1"/>
        <i x="39395" s="1"/>
        <i x="1568" s="1"/>
        <i x="28844" s="1"/>
        <i x="31126" s="1"/>
        <i x="20925" s="1"/>
        <i x="20199" s="1"/>
        <i x="38642" s="1"/>
        <i x="26385" s="1"/>
        <i x="34938" s="1"/>
        <i x="23891" s="1"/>
        <i x="4767" s="1"/>
        <i x="25202" s="1"/>
        <i x="27729" s="1"/>
        <i x="12412" s="1"/>
        <i x="38792" s="1"/>
        <i x="17073" s="1"/>
        <i x="1439" s="1"/>
        <i x="38221" s="1"/>
        <i x="15249" s="1"/>
        <i x="6143" s="1"/>
        <i x="23576" s="1"/>
        <i x="7422" s="1"/>
        <i x="12117" s="1"/>
        <i x="25425" s="1"/>
        <i x="7409" s="1"/>
        <i x="24916" s="1"/>
        <i x="743" s="1"/>
        <i x="5823" s="1"/>
        <i x="27914" s="1"/>
        <i x="19484" s="1"/>
        <i x="26789" s="1"/>
        <i x="203" s="1"/>
        <i x="33047" s="1"/>
        <i x="5008" s="1"/>
        <i x="26217" s="1"/>
        <i x="6879" s="1"/>
        <i x="3419" s="1"/>
        <i x="16647" s="1"/>
        <i x="11272" s="1"/>
        <i x="28896" s="1"/>
        <i x="28661" s="1"/>
        <i x="25072" s="1"/>
        <i x="22789" s="1"/>
        <i x="994" s="1"/>
        <i x="23622" s="1"/>
        <i x="11251" s="1"/>
        <i x="4463" s="1"/>
        <i x="27423" s="1"/>
        <i x="20104" s="1"/>
        <i x="21972" s="1"/>
        <i x="2180" s="1"/>
        <i x="11330" s="1"/>
        <i x="7051" s="1"/>
        <i x="24931" s="1"/>
        <i x="37915" s="1"/>
        <i x="1071" s="1"/>
        <i x="37500" s="1"/>
        <i x="1990" s="1"/>
        <i x="22175" s="1"/>
        <i x="3701" s="1"/>
        <i x="24084" s="1"/>
        <i x="22794" s="1"/>
        <i x="9060" s="1"/>
        <i x="18167" s="1"/>
        <i x="33399" s="1"/>
        <i x="4030" s="1"/>
        <i x="8056" s="1"/>
        <i x="26557" s="1"/>
        <i x="6626" s="1"/>
        <i x="59" s="1"/>
        <i x="16255" s="1"/>
        <i x="31320" s="1"/>
        <i x="29576" s="1"/>
        <i x="23301" s="1"/>
        <i x="789" s="1"/>
        <i x="3359" s="1"/>
        <i x="38775" s="1"/>
        <i x="21649" s="1"/>
        <i x="23532" s="1"/>
        <i x="38838" s="1"/>
        <i x="7152" s="1"/>
        <i x="24003" s="1"/>
        <i x="10664" s="1"/>
        <i x="35470" s="1"/>
        <i x="14051" s="1"/>
        <i x="38009" s="1"/>
        <i x="1988" s="1"/>
        <i x="4056" s="1"/>
        <i x="19122" s="1"/>
        <i x="4026" s="1"/>
        <i x="26118" s="1"/>
        <i x="36359" s="1"/>
        <i x="16879" s="1"/>
        <i x="6755" s="1"/>
        <i x="38478" s="1"/>
        <i x="26443" s="1"/>
        <i x="8398" s="1"/>
        <i x="28418" s="1"/>
        <i x="20393" s="1"/>
        <i x="32007" s="1"/>
        <i x="23446" s="1"/>
        <i x="12752" s="1"/>
        <i x="38412" s="1"/>
        <i x="37227" s="1"/>
        <i x="37186" s="1"/>
        <i x="3003" s="1"/>
        <i x="3784" s="1"/>
        <i x="7912" s="1"/>
        <i x="31888" s="1"/>
        <i x="11024" s="1"/>
        <i x="1326" s="1"/>
        <i x="37673" s="1"/>
        <i x="19957" s="1"/>
        <i x="34419" s="1"/>
        <i x="18196" s="1"/>
        <i x="768" s="1"/>
        <i x="12278" s="1"/>
        <i x="33584" s="1"/>
        <i x="19049" s="1"/>
        <i x="31179" s="1"/>
        <i x="38558" s="1"/>
        <i x="22179" s="1"/>
        <i x="23523" s="1"/>
        <i x="20917" s="1"/>
        <i x="34742" s="1"/>
        <i x="13667" s="1"/>
        <i x="23619" s="1"/>
        <i x="33725" s="1"/>
        <i x="15604" s="1"/>
        <i x="15543" s="1"/>
        <i x="1445" s="1"/>
        <i x="18018" s="1"/>
        <i x="12553" s="1"/>
        <i x="25384" s="1"/>
        <i x="8046" s="1"/>
        <i x="4584" s="1"/>
        <i x="31458" s="1"/>
        <i x="4839" s="1"/>
        <i x="8733" s="1"/>
        <i x="37963" s="1"/>
        <i x="9173" s="1"/>
        <i x="16497" s="1"/>
        <i x="6615" s="1"/>
        <i x="23540" s="1"/>
        <i x="24049" s="1"/>
        <i x="4993" s="1"/>
        <i x="9237" s="1"/>
        <i x="11406" s="1"/>
        <i x="11734" s="1"/>
        <i x="33129" s="1"/>
        <i x="781" s="1"/>
        <i x="23161" s="1"/>
        <i x="6512" s="1"/>
        <i x="21581" s="1"/>
        <i x="26916" s="1"/>
        <i x="31404" s="1"/>
        <i x="38179" s="1"/>
        <i x="30115" s="1"/>
        <i x="15707" s="1"/>
        <i x="38216" s="1"/>
        <i x="13239" s="1"/>
        <i x="30692" s="1"/>
        <i x="25355" s="1"/>
        <i x="13594" s="1"/>
        <i x="29952" s="1"/>
        <i x="19693" s="1"/>
        <i x="15469" s="1"/>
        <i x="15444" s="1"/>
        <i x="27506" s="1"/>
        <i x="27402" s="1"/>
        <i x="36787" s="1"/>
        <i x="33499" s="1"/>
        <i x="15797" s="1"/>
        <i x="8793" s="1"/>
        <i x="2694" s="1"/>
        <i x="31579" s="1"/>
        <i x="3809" s="1"/>
        <i x="7769" s="1"/>
        <i x="14120" s="1"/>
        <i x="29452" s="1"/>
        <i x="31060" s="1"/>
        <i x="34871" s="1"/>
        <i x="6380" s="1"/>
        <i x="38043" s="1"/>
        <i x="3964" s="1"/>
        <i x="28638" s="1"/>
        <i x="31809" s="1"/>
        <i x="6679" s="1"/>
        <i x="12668" s="1"/>
        <i x="6039" s="1"/>
        <i x="7107" s="1"/>
        <i x="2689" s="1"/>
        <i x="32669" s="1"/>
        <i x="8806" s="1"/>
        <i x="24124" s="1"/>
        <i x="18561" s="1"/>
        <i x="11390" s="1"/>
        <i x="19913" s="1"/>
        <i x="26042" s="1"/>
        <i x="28995" s="1"/>
        <i x="1019" s="1"/>
        <i x="6171" s="1"/>
        <i x="11100" s="1"/>
        <i x="16854" s="1"/>
        <i x="19542" s="1"/>
        <i x="22853" s="1"/>
        <i x="29978" s="1"/>
        <i x="22533" s="1"/>
        <i x="8573" s="1"/>
        <i x="37576" s="1"/>
        <i x="1751" s="1"/>
        <i x="26515" s="1"/>
        <i x="2886" s="1"/>
        <i x="12639" s="1"/>
        <i x="21127" s="1"/>
        <i x="19002" s="1"/>
        <i x="16269" s="1"/>
        <i x="14932" s="1"/>
        <i x="15296" s="1"/>
        <i x="17041" s="1"/>
        <i x="4220" s="1"/>
        <i x="6321" s="1"/>
        <i x="20636" s="1"/>
        <i x="10272" s="1"/>
        <i x="20963" s="1"/>
        <i x="24091" s="1"/>
        <i x="27039" s="1"/>
        <i x="13909" s="1"/>
        <i x="14726" s="1"/>
        <i x="11824" s="1"/>
        <i x="11712" s="1"/>
        <i x="5744" s="1"/>
        <i x="34586" s="1"/>
        <i x="22756" s="1"/>
        <i x="20890" s="1"/>
        <i x="12314" s="1"/>
        <i x="13221" s="1"/>
        <i x="14337" s="1"/>
        <i x="12662" s="1"/>
        <i x="22452" s="1"/>
        <i x="38262" s="1"/>
        <i x="3263" s="1"/>
        <i x="5503" s="1"/>
        <i x="9606" s="1"/>
        <i x="2616" s="1"/>
        <i x="18077" s="1"/>
        <i x="587" s="1"/>
        <i x="5730" s="1"/>
        <i x="10228" s="1"/>
        <i x="18219" s="1"/>
        <i x="11208" s="1"/>
        <i x="24029" s="1"/>
        <i x="22678" s="1"/>
        <i x="1584" s="1"/>
        <i x="16056" s="1"/>
        <i x="17654" s="1"/>
        <i x="28362" s="1"/>
        <i x="7688" s="1"/>
        <i x="23967" s="1"/>
        <i x="4693" s="1"/>
        <i x="1874" s="1"/>
        <i x="6144" s="1"/>
        <i x="12933" s="1"/>
        <i x="23148" s="1"/>
        <i x="6237" s="1"/>
        <i x="33159" s="1"/>
        <i x="24605" s="1"/>
        <i x="9697" s="1"/>
        <i x="4976" s="1"/>
        <i x="9921" s="1"/>
        <i x="10683" s="1"/>
        <i x="24164" s="1"/>
        <i x="14958" s="1"/>
        <i x="27343" s="1"/>
        <i x="2658" s="1"/>
        <i x="6288" s="1"/>
        <i x="14969" s="1"/>
        <i x="23710" s="1"/>
        <i x="4215" s="1"/>
        <i x="4425" s="1"/>
        <i x="484" s="1"/>
        <i x="14421" s="1"/>
        <i x="24248" s="1"/>
        <i x="33792" s="1"/>
        <i x="3044" s="1"/>
        <i x="25732" s="1"/>
        <i x="21378" s="1"/>
        <i x="12131" s="1"/>
        <i x="23934" s="1"/>
        <i x="6016" s="1"/>
        <i x="16547" s="1"/>
        <i x="22426" s="1"/>
        <i x="31849" s="1"/>
        <i x="39070" s="1"/>
        <i x="8340" s="1"/>
        <i x="8044" s="1"/>
        <i x="28234" s="1"/>
        <i x="8072" s="1"/>
        <i x="1174" s="1"/>
        <i x="9526" s="1"/>
        <i x="8021" s="1"/>
        <i x="477" s="1"/>
        <i x="30664" s="1"/>
        <i x="31116" s="1"/>
        <i x="9946" s="1"/>
        <i x="5037" s="1"/>
        <i x="398" s="1"/>
        <i x="5282" s="1"/>
        <i x="13423" s="1"/>
        <i x="22782" s="1"/>
        <i x="813" s="1"/>
        <i x="6829" s="1"/>
        <i x="787" s="1"/>
        <i x="8815" s="1"/>
        <i x="25770" s="1"/>
        <i x="18787" s="1"/>
        <i x="979" s="1"/>
        <i x="39586" s="1"/>
        <i x="11183" s="1"/>
        <i x="34377" s="1"/>
        <i x="3486" s="1"/>
        <i x="6864" s="1"/>
        <i x="25890" s="1"/>
        <i x="29805" s="1"/>
        <i x="12683" s="1"/>
        <i x="30301" s="1"/>
        <i x="22297" s="1"/>
        <i x="3610" s="1"/>
        <i x="13188" s="1"/>
        <i x="20044" s="1"/>
        <i x="21235" s="1"/>
        <i x="33975" s="1"/>
        <i x="1773" s="1"/>
        <i x="5600" s="1"/>
        <i x="9769" s="1"/>
        <i x="1840" s="1"/>
        <i x="2872" s="1"/>
        <i x="5403" s="1"/>
        <i x="5723" s="1"/>
        <i x="14475" s="1"/>
        <i x="26066" s="1"/>
        <i x="36425" s="1"/>
        <i x="5068" s="1"/>
        <i x="8443" s="1"/>
        <i x="14902" s="1"/>
        <i x="24006" s="1"/>
        <i x="14043" s="1"/>
        <i x="18106" s="1"/>
        <i x="32636" s="1"/>
        <i x="13860" s="1"/>
        <i x="7527" s="1"/>
        <i x="14153" s="1"/>
        <i x="15664" s="1"/>
        <i x="36037" s="1"/>
        <i x="34539" s="1"/>
        <i x="90" s="1"/>
        <i x="10735" s="1"/>
        <i x="11184" s="1"/>
        <i x="22847" s="1"/>
        <i x="2668" s="1"/>
        <i x="24203" s="1"/>
        <i x="3303" s="1"/>
        <i x="4280" s="1"/>
        <i x="37038" s="1"/>
        <i x="29164" s="1"/>
        <i x="19127" s="1"/>
        <i x="2024" s="1"/>
        <i x="37672" s="1"/>
        <i x="5505" s="1"/>
        <i x="20894" s="1"/>
        <i x="26423" s="1"/>
        <i x="2994" s="1"/>
        <i x="7642" s="1"/>
        <i x="27017" s="1"/>
        <i x="3134" s="1"/>
        <i x="1105" s="1"/>
        <i x="1523" s="1"/>
        <i x="7697" s="1"/>
        <i x="5810" s="1"/>
        <i x="17077" s="1"/>
        <i x="21957" s="1"/>
        <i x="2524" s="1"/>
        <i x="39673" s="1"/>
        <i x="13733" s="1"/>
        <i x="1864" s="1"/>
        <i x="12477" s="1"/>
        <i x="2995" s="1"/>
        <i x="5206" s="1"/>
        <i x="25968" s="1"/>
        <i x="4604" s="1"/>
        <i x="24367" s="1"/>
        <i x="25049" s="1"/>
        <i x="3559" s="1"/>
        <i x="469" s="1"/>
        <i x="2195" s="1"/>
        <i x="18711" s="1"/>
        <i x="2292" s="1"/>
        <i x="11232" s="1"/>
        <i x="27032" s="1"/>
        <i x="9344" s="1"/>
        <i x="2794" s="1"/>
        <i x="35789" s="1"/>
        <i x="4777" s="1"/>
        <i x="3228" s="1"/>
        <i x="1575" s="1"/>
        <i x="25819" s="1"/>
        <i x="17391" s="1"/>
        <i x="25524" s="1"/>
        <i x="9319" s="1"/>
        <i x="25976" s="1"/>
        <i x="15297" s="1"/>
        <i x="11952" s="1"/>
        <i x="754" s="1"/>
        <i x="33565" s="1"/>
        <i x="29816" s="1"/>
        <i x="9870" s="1"/>
        <i x="8822" s="1"/>
        <i x="20558" s="1"/>
        <i x="1197" s="1"/>
        <i x="32480" s="1"/>
        <i x="10358" s="1"/>
        <i x="39425" s="1"/>
        <i x="5672" s="1"/>
        <i x="29912" s="1"/>
        <i x="39076" s="1"/>
        <i x="1711" s="1"/>
        <i x="34927" s="1"/>
        <i x="22615" s="1"/>
        <i x="2039" s="1"/>
        <i x="20778" s="1"/>
        <i x="21762" s="1"/>
        <i x="2914" s="1"/>
        <i x="3973" s="1"/>
        <i x="19397" s="1"/>
        <i x="34760" s="1"/>
        <i x="1929" s="1"/>
        <i x="30061" s="1"/>
        <i x="1221" s="1"/>
        <i x="17946" s="1"/>
        <i x="1847" s="1"/>
        <i x="7668" s="1"/>
        <i x="27296" s="1"/>
        <i x="5532" s="1"/>
        <i x="18512" s="1"/>
        <i x="11302" s="1"/>
        <i x="39412" s="1"/>
        <i x="2997" s="1"/>
        <i x="31140" s="1"/>
        <i x="14959" s="1"/>
        <i x="2252" s="1"/>
        <i x="39702" s="1"/>
        <i x="4702" s="1"/>
        <i x="18565" s="1"/>
        <i x="18453" s="1"/>
        <i x="2238" s="1"/>
        <i x="34162" s="1"/>
        <i x="13277" s="1"/>
        <i x="9998" s="1"/>
        <i x="34604" s="1"/>
        <i x="32867" s="1"/>
        <i x="28636" s="1"/>
        <i x="39633" s="1"/>
        <i x="36304" s="1"/>
        <i x="6130" s="1"/>
        <i x="23889" s="1"/>
        <i x="15727" s="1"/>
        <i x="184" s="1"/>
        <i x="10299" s="1"/>
        <i x="3330" s="1"/>
        <i x="30561" s="1"/>
        <i x="3692" s="1"/>
        <i x="17742" s="1"/>
        <i x="2747" s="1"/>
        <i x="39300" s="1"/>
        <i x="10394" s="1"/>
        <i x="7998" s="1"/>
        <i x="1276" s="1"/>
        <i x="26813" s="1"/>
        <i x="36589" s="1"/>
        <i x="19306" s="1"/>
        <i x="18082" s="1"/>
        <i x="225" s="1"/>
        <i x="19955" s="1"/>
        <i x="14927" s="1"/>
        <i x="11692" s="1"/>
        <i x="7834" s="1"/>
        <i x="39522" s="1"/>
        <i x="27560" s="1"/>
        <i x="9231" s="1"/>
        <i x="4908" s="1"/>
        <i x="5751" s="1"/>
        <i x="700" s="1"/>
        <i x="27077" s="1"/>
        <i x="36269" s="1"/>
        <i x="6936" s="1"/>
        <i x="875" s="1"/>
        <i x="37892" s="1"/>
        <i x="23275" s="1"/>
        <i x="26394" s="1"/>
        <i x="2946" s="1"/>
        <i x="622" s="1"/>
        <i x="2254" s="1"/>
        <i x="16295" s="1"/>
        <i x="17188" s="1"/>
        <i x="17667" s="1"/>
        <i x="23110" s="1"/>
        <i x="4756" s="1"/>
        <i x="15256" s="1"/>
        <i x="17488" s="1"/>
        <i x="16738" s="1"/>
        <i x="2688" s="1"/>
        <i x="7585" s="1"/>
        <i x="13749" s="1"/>
        <i x="33902" s="1"/>
        <i x="8990" s="1"/>
        <i x="1253" s="1"/>
        <i x="1308" s="1"/>
        <i x="20780" s="1"/>
        <i x="16106" s="1"/>
        <i x="27764" s="1"/>
        <i x="1350" s="1"/>
        <i x="17482" s="1"/>
        <i x="14921" s="1"/>
        <i x="27002" s="1"/>
        <i x="8233" s="1"/>
        <i x="38108" s="1"/>
        <i x="20889" s="1"/>
        <i x="2027" s="1"/>
        <i x="35128" s="1"/>
        <i x="10036" s="1"/>
        <i x="31357" s="1"/>
        <i x="4266" s="1"/>
        <i x="20593" s="1"/>
        <i x="7321" s="1"/>
        <i x="11013" s="1"/>
        <i x="15902" s="1"/>
        <i x="19510" s="1"/>
        <i x="32049" s="1"/>
        <i x="4653" s="1"/>
        <i x="5956" s="1"/>
        <i x="5473" s="1"/>
        <i x="37416" s="1"/>
        <i x="2110" s="1"/>
        <i x="17141" s="1"/>
        <i x="3859" s="1"/>
        <i x="20761" s="1"/>
        <i x="584" s="1"/>
        <i x="956" s="1"/>
        <i x="26815" s="1"/>
        <i x="21215" s="1"/>
        <i x="10557" s="1"/>
        <i x="3927" s="1"/>
        <i x="15675" s="1"/>
        <i x="28068" s="1"/>
        <i x="5970" s="1"/>
        <i x="19905" s="1"/>
        <i x="32993" s="1"/>
        <i x="39719" s="1"/>
        <i x="6538" s="1"/>
        <i x="21138" s="1"/>
        <i x="4755" s="1"/>
        <i x="23268" s="1"/>
        <i x="19654" s="1"/>
        <i x="20886" s="1"/>
        <i x="501" s="1"/>
        <i x="16174" s="1"/>
        <i x="9922" s="1"/>
        <i x="34164" s="1"/>
        <i x="2527" s="1"/>
        <i x="2272" s="1"/>
        <i x="22700" s="1"/>
        <i x="38274" s="1"/>
        <i x="4188" s="1"/>
        <i x="32035" s="1"/>
        <i x="26151" s="1"/>
        <i x="27016" s="1"/>
        <i x="37178" s="1"/>
        <i x="14526" s="1"/>
        <i x="18375" s="1"/>
        <i x="33865" s="1"/>
        <i x="20541" s="1"/>
        <i x="7532" s="1"/>
        <i x="4738" s="1"/>
        <i x="21281" s="1"/>
        <i x="11744" s="1"/>
        <i x="6649" s="1"/>
        <i x="18209" s="1"/>
        <i x="7471" s="1"/>
        <i x="35301" s="1"/>
        <i x="16089" s="1"/>
        <i x="15379" s="1"/>
        <i x="15554" s="1"/>
        <i x="5623" s="1"/>
        <i x="16172" s="1"/>
        <i x="2645" s="1"/>
        <i x="1979" s="1"/>
        <i x="12614" s="1"/>
        <i x="10486" s="1"/>
        <i x="3670" s="1"/>
        <i x="35000" s="1"/>
        <i x="504" s="1"/>
        <i x="6369" s="1"/>
        <i x="19786" s="1"/>
        <i x="33827" s="1"/>
        <i x="19326" s="1"/>
        <i x="19495" s="1"/>
        <i x="7247" s="1"/>
        <i x="29141" s="1"/>
        <i x="7379" s="1"/>
        <i x="15927" s="1"/>
        <i x="723" s="1"/>
        <i x="22174" s="1"/>
        <i x="21239" s="1"/>
        <i x="13418" s="1"/>
        <i x="11892" s="1"/>
        <i x="779" s="1"/>
        <i x="1826" s="1"/>
        <i x="2639" s="1"/>
        <i x="19043" s="1"/>
        <i x="15053" s="1"/>
        <i x="11007" s="1"/>
        <i x="17741" s="1"/>
        <i x="5535" s="1"/>
        <i x="7328" s="1"/>
        <i x="15098" s="1"/>
        <i x="6258" s="1"/>
        <i x="16133" s="1"/>
        <i x="30858" s="1"/>
        <i x="37945" s="1"/>
        <i x="3520" s="1"/>
        <i x="7581" s="1"/>
        <i x="12244" s="1"/>
        <i x="836" s="1"/>
        <i x="14793" s="1"/>
        <i x="5238" s="1"/>
        <i x="20705" s="1"/>
        <i x="1764" s="1"/>
        <i x="30543" s="1"/>
        <i x="18431" s="1"/>
        <i x="25498" s="1"/>
        <i x="33311" s="1"/>
        <i x="2503" s="1"/>
        <i x="24801" s="1"/>
        <i x="30669" s="1"/>
        <i x="19498" s="1"/>
        <i x="29857" s="1"/>
        <i x="18103" s="1"/>
        <i x="10132" s="1"/>
        <i x="36264" s="1"/>
        <i x="6359" s="1"/>
        <i x="9988" s="1"/>
        <i x="23528" s="1"/>
        <i x="6990" s="1"/>
        <i x="10051" s="1"/>
        <i x="13873" s="1"/>
        <i x="1087" s="1"/>
        <i x="81" s="1"/>
        <i x="1259" s="1"/>
        <i x="3074" s="1"/>
        <i x="7008" s="1"/>
        <i x="18341" s="1"/>
        <i x="6019" s="1"/>
        <i x="29799" s="1"/>
        <i x="14135" s="1"/>
        <i x="15100" s="1"/>
        <i x="38057" s="1"/>
        <i x="6430" s="1"/>
        <i x="1433" s="1"/>
        <i x="9954" s="1"/>
        <i x="14384" s="1"/>
        <i x="12660" s="1"/>
        <i x="6751" s="1"/>
        <i x="6537" s="1"/>
        <i x="37279" s="1"/>
        <i x="1172" s="1"/>
        <i x="10918" s="1"/>
        <i x="3744" s="1"/>
        <i x="1222" s="1"/>
        <i x="3947" s="1"/>
        <i x="18935" s="1"/>
        <i x="30847" s="1"/>
        <i x="6011" s="1"/>
        <i x="13192" s="1"/>
        <i x="1634" s="1"/>
        <i x="20718" s="1"/>
        <i x="37221" s="1"/>
        <i x="18004" s="1"/>
        <i x="9258" s="1"/>
        <i x="23036" s="1"/>
        <i x="19368" s="1"/>
        <i x="1780" s="1"/>
        <i x="38720" s="1"/>
        <i x="14334" s="1"/>
        <i x="20915" s="1"/>
        <i x="4354" s="1"/>
        <i x="16128" s="1"/>
        <i x="28962" s="1"/>
        <i x="25411" s="1"/>
        <i x="22122" s="1"/>
        <i x="20634" s="1"/>
        <i x="39251" s="1"/>
        <i x="15591" s="1"/>
        <i x="8348" s="1"/>
        <i x="14148" s="1"/>
        <i x="8778" s="1"/>
        <i x="20659" s="1"/>
        <i x="9216" s="1"/>
        <i x="5368" s="1"/>
        <i x="31784" s="1"/>
        <i x="13254" s="1"/>
        <i x="2227" s="1"/>
        <i x="12176" s="1"/>
        <i x="2893" s="1"/>
        <i x="5537" s="1"/>
        <i x="23716" s="1"/>
        <i x="5450" s="1"/>
        <i x="14452" s="1"/>
        <i x="18420" s="1"/>
        <i x="25628" s="1"/>
        <i x="14328" s="1"/>
        <i x="7604" s="1"/>
        <i x="34517" s="1"/>
        <i x="9848" s="1"/>
        <i x="33567" s="1"/>
        <i x="19947" s="1"/>
        <i x="1362" s="1"/>
        <i x="11563" s="1"/>
        <i x="18155" s="1"/>
        <i x="8217" s="1"/>
        <i x="33484" s="1"/>
        <i x="2776" s="1"/>
        <i x="38676" s="1"/>
        <i x="11996" s="1"/>
        <i x="2397" s="1"/>
        <i x="14232" s="1"/>
        <i x="1099" s="1"/>
        <i x="33914" s="1"/>
        <i x="25086" s="1"/>
        <i x="9884" s="1"/>
        <i x="6396" s="1"/>
        <i x="16788" s="1"/>
        <i x="34877" s="1"/>
        <i x="8664" s="1"/>
        <i x="33374" s="1"/>
        <i x="12205" s="1"/>
        <i x="26911" s="1"/>
        <i x="23925" s="1"/>
        <i x="33624" s="1"/>
        <i x="8896" s="1"/>
        <i x="25122" s="1"/>
        <i x="5978" s="1"/>
        <i x="6606" s="1"/>
        <i x="24769" s="1"/>
        <i x="14286" s="1"/>
        <i x="37338" s="1"/>
        <i x="1190" s="1"/>
        <i x="8431" s="1"/>
        <i x="30224" s="1"/>
        <i x="18024" s="1"/>
        <i x="14322" s="1"/>
        <i x="11271" s="1"/>
        <i x="19405" s="1"/>
        <i x="7426" s="1"/>
        <i x="12743" s="1"/>
        <i x="21703" s="1"/>
        <i x="4004" s="1"/>
        <i x="26917" s="1"/>
        <i x="16797" s="1"/>
        <i x="34456" s="1"/>
        <i x="505" s="1"/>
        <i x="26661" s="1"/>
        <i x="39207" s="1"/>
        <i x="29896" s="1"/>
        <i x="39508" s="1"/>
        <i x="24361" s="1"/>
        <i x="39471" s="1"/>
        <i x="36775" s="1"/>
        <i x="31774" s="1"/>
        <i x="69" s="1"/>
        <i x="30827" s="1"/>
        <i x="22366" s="1"/>
        <i x="6954" s="1"/>
        <i x="22456" s="1"/>
        <i x="4287" s="1"/>
        <i x="32361" s="1"/>
        <i x="32277" s="1"/>
        <i x="19549" s="1"/>
        <i x="7720" s="1"/>
        <i x="39187" s="1"/>
        <i x="39526" s="1"/>
        <i x="971" s="1"/>
        <i x="13222" s="1"/>
        <i x="19449" s="1"/>
        <i x="39853" s="1"/>
        <i x="29277" s="1"/>
        <i x="2404" s="1"/>
        <i x="16028" s="1"/>
        <i x="3369" s="1"/>
        <i x="9695" s="1"/>
        <i x="35594" s="1"/>
        <i x="25552" s="1"/>
        <i x="2817" s="1"/>
        <i x="16061" s="1"/>
        <i x="1349" s="1"/>
        <i x="6366" s="1"/>
        <i x="24949" s="1"/>
        <i x="17290" s="1"/>
        <i x="36022" s="1"/>
        <i x="1807" s="1"/>
        <i x="31164" s="1"/>
        <i x="23284" s="1"/>
        <i x="31074" s="1"/>
        <i x="2579" s="1"/>
        <i x="38303" s="1"/>
        <i x="8532" s="1"/>
        <i x="35025" s="1"/>
        <i x="24925" s="1"/>
        <i x="22687" s="1"/>
        <i x="35627" s="1"/>
        <i x="33221" s="1"/>
        <i x="14808" s="1"/>
        <i x="1986" s="1"/>
        <i x="11941" s="1"/>
        <i x="21280" s="1"/>
        <i x="9103" s="1"/>
        <i x="2403" s="1"/>
        <i x="2179" s="1"/>
        <i x="19276" s="1"/>
        <i x="11613" s="1"/>
        <i x="2728" s="1"/>
        <i x="38708" s="1"/>
        <i x="8761" s="1"/>
        <i x="22164" s="1"/>
        <i x="14784" s="1"/>
        <i x="38707" s="1"/>
        <i x="25149" s="1"/>
        <i x="25221" s="1"/>
        <i x="6055" s="1"/>
        <i x="16760" s="1"/>
        <i x="28084" s="1"/>
        <i x="26433" s="1"/>
        <i x="21915" s="1"/>
        <i x="6825" s="1"/>
        <i x="5448" s="1"/>
        <i x="4410" s="1"/>
        <i x="14615" s="1"/>
        <i x="34212" s="1"/>
        <i x="25445" s="1"/>
        <i x="13461" s="1"/>
        <i x="13877" s="1"/>
        <i x="2216" s="1"/>
        <i x="33692" s="1"/>
        <i x="36675" s="1"/>
        <i x="19524" s="1"/>
        <i x="14017" s="1"/>
        <i x="5576" s="1"/>
        <i x="30650" s="1"/>
        <i x="3518" s="1"/>
        <i x="4435" s="1"/>
        <i x="22858" s="1"/>
        <i x="18171" s="1"/>
        <i x="16024" s="1"/>
        <i x="35524" s="1"/>
        <i x="21866" s="1"/>
        <i x="18663" s="1"/>
        <i x="1492" s="1"/>
        <i x="21601" s="1"/>
        <i x="18087" s="1"/>
        <i x="34582" s="1"/>
        <i x="7774" s="1"/>
        <i x="24221" s="1"/>
        <i x="25917" s="1"/>
        <i x="24710" s="1"/>
        <i x="1799" s="1"/>
        <i x="15162" s="1"/>
        <i x="26659" s="1"/>
        <i x="6316" s="1"/>
        <i x="7376" s="1"/>
        <i x="683" s="1"/>
        <i x="31427" s="1"/>
        <i x="28876" s="1"/>
        <i x="9186" s="1"/>
        <i x="33524" s="1"/>
        <i x="142" s="1"/>
        <i x="33485" s="1"/>
        <i x="23896" s="1"/>
        <i x="14210" s="1"/>
        <i x="35453" s="1"/>
        <i x="5034" s="1"/>
        <i x="29314" s="1"/>
        <i x="23042" s="1"/>
        <i x="14851" s="1"/>
        <i x="29211" s="1"/>
        <i x="4879" s="1"/>
        <i x="23106" s="1"/>
        <i x="11392" s="1"/>
        <i x="19476" s="1"/>
        <i x="16958" s="1"/>
        <i x="7738" s="1"/>
        <i x="18693" s="1"/>
        <i x="30891" s="1"/>
        <i x="12944" s="1"/>
        <i x="23084" s="1"/>
        <i x="22372" s="1"/>
        <i x="38440" s="1"/>
        <i x="29892" s="1"/>
        <i x="20060" s="1"/>
        <i x="6142" s="1"/>
        <i x="27096" s="1"/>
        <i x="39636" s="1"/>
        <i x="12361" s="1"/>
        <i x="27802" s="1"/>
        <i x="17908" s="1"/>
        <i x="17516" s="1"/>
        <i x="14344" s="1"/>
        <i x="32025" s="1"/>
        <i x="18273" s="1"/>
        <i x="11678" s="1"/>
        <i x="3243" s="1"/>
        <i x="31510" s="1"/>
        <i x="24943" s="1"/>
        <i x="31881" s="1"/>
        <i x="38936" s="1"/>
        <i x="9165" s="1"/>
        <i x="4967" s="1"/>
        <i x="30736" s="1"/>
        <i x="33040" s="1"/>
        <i x="4371" s="1"/>
        <i x="9540" s="1"/>
        <i x="36714" s="1"/>
        <i x="20429" s="1"/>
        <i x="2829" s="1"/>
        <i x="9749" s="1"/>
        <i x="25321" s="1"/>
        <i x="21989" s="1"/>
        <i x="2790" s="1"/>
        <i x="16733" s="1"/>
        <i x="1649" s="1"/>
        <i x="26589" s="1"/>
        <i x="23870" s="1"/>
        <i x="28652" s="1"/>
        <i x="36291" s="1"/>
        <i x="5873" s="1"/>
        <i x="2581" s="1"/>
        <i x="11636" s="1"/>
        <i x="16376" s="1"/>
        <i x="23127" s="1"/>
        <i x="11528" s="1"/>
        <i x="39389" s="1"/>
        <i x="24954" s="1"/>
        <i x="33862" s="1"/>
        <i x="38241" s="1"/>
        <i x="29605" s="1"/>
        <i x="8908" s="1"/>
        <i x="30459" s="1"/>
        <i x="29674" s="1"/>
        <i x="18735" s="1"/>
        <i x="1435" s="1"/>
        <i x="37939" s="1"/>
        <i x="23572" s="1"/>
        <i x="33962" s="1"/>
        <i x="5316" s="1"/>
        <i x="7135" s="1"/>
        <i x="19264" s="1"/>
        <i x="38538" s="1"/>
        <i x="30390" s="1"/>
        <i x="39646" s="1"/>
        <i x="19946" s="1"/>
        <i x="30745" s="1"/>
        <i x="20625" s="1"/>
        <i x="22918" s="1"/>
        <i x="7827" s="1"/>
        <i x="39641" s="1"/>
        <i x="1329" s="1"/>
        <i x="29248" s="1"/>
        <i x="37290" s="1"/>
        <i x="21062" s="1"/>
        <i x="38308" s="1"/>
        <i x="3293" s="1"/>
        <i x="37131" s="1"/>
        <i x="35961" s="1"/>
        <i x="25437" s="1"/>
        <i x="10021" s="1"/>
        <i x="21868" s="1"/>
        <i x="24147" s="1"/>
        <i x="10176" s="1"/>
        <i x="5183" s="1"/>
        <i x="37021" s="1"/>
        <i x="23279" s="1"/>
        <i x="17555" s="1"/>
        <i x="8791" s="1"/>
        <i x="1487" s="1"/>
        <i x="20777" s="1"/>
        <i x="37627" s="1"/>
        <i x="31911" s="1"/>
        <i x="39713" s="1"/>
        <i x="4987" s="1"/>
        <i x="15455" s="1"/>
        <i x="7387" s="1"/>
        <i x="26231" s="1"/>
        <i x="25097" s="1"/>
        <i x="27866" s="1"/>
        <i x="15398" s="1"/>
        <i x="36187" s="1"/>
        <i x="18378" s="1"/>
        <i x="27454" s="1"/>
        <i x="23434" s="1"/>
        <i x="6186" s="1"/>
        <i x="642" s="1"/>
        <i x="25491" s="1"/>
        <i x="30207" s="1"/>
        <i x="6336" s="1"/>
        <i x="95" s="1"/>
        <i x="12241" s="1"/>
        <i x="381" s="1"/>
        <i x="35645" s="1"/>
        <i x="34811" s="1"/>
        <i x="32439" s="1"/>
        <i x="7225" s="1"/>
        <i x="11446" s="1"/>
        <i x="2930" s="1"/>
        <i x="21680" s="1"/>
        <i x="32864" s="1"/>
        <i x="8150" s="1"/>
        <i x="23862" s="1"/>
        <i x="26199" s="1"/>
        <i x="25818" s="1"/>
        <i x="35109" s="1"/>
        <i x="3880" s="1"/>
        <i x="17870" s="1"/>
        <i x="20716" s="1"/>
        <i x="22190" s="1"/>
        <i x="2979" s="1"/>
        <i x="9682" s="1"/>
        <i x="23242" s="1"/>
        <i x="32822" s="1"/>
        <i x="29499" s="1"/>
        <i x="8387" s="1"/>
        <i x="5997" s="1"/>
        <i x="19748" s="1"/>
        <i x="39383" s="1"/>
        <i x="23097" s="1"/>
        <i x="38054" s="1"/>
        <i x="27686" s="1"/>
        <i x="15009" s="1"/>
        <i x="19860" s="1"/>
        <i x="15243" s="1"/>
        <i x="23636" s="1"/>
        <i x="29941" s="1"/>
        <i x="1685" s="1"/>
        <i x="15818" s="1"/>
        <i x="27000" s="1"/>
        <i x="7050" s="1"/>
        <i x="39862" s="1"/>
        <i x="34692" s="1"/>
        <i x="33133" s="1"/>
        <i x="11418" s="1"/>
        <i x="28219" s="1"/>
        <i x="34216" s="1"/>
        <i x="12893" s="1"/>
        <i x="3291" s="1"/>
        <i x="165" s="1"/>
        <i x="14296" s="1"/>
        <i x="17476" s="1"/>
        <i x="29197" s="1"/>
        <i x="32750" s="1"/>
        <i x="28005" s="1"/>
        <i x="13450" s="1"/>
        <i x="20073" s="1"/>
        <i x="119" s="1"/>
        <i x="24036" s="1"/>
        <i x="30867" s="1"/>
        <i x="891" s="1"/>
        <i x="532" s="1"/>
        <i x="6927" s="1"/>
        <i x="28519" s="1"/>
        <i x="22477" s="1"/>
        <i x="19209" s="1"/>
        <i x="10203" s="1"/>
        <i x="15024" s="1"/>
        <i x="23044" s="1"/>
        <i x="15548" s="1"/>
        <i x="18493" s="1"/>
        <i x="22021" s="1"/>
        <i x="24012" s="1"/>
        <i x="36892" s="1"/>
        <i x="9184" s="1"/>
        <i x="10890" s="1"/>
        <i x="30641" s="1"/>
        <i x="16329" s="1"/>
        <i x="16979" s="1"/>
        <i x="22821" s="1"/>
        <i x="23205" s="1"/>
        <i x="32933" s="1"/>
        <i x="37886" s="1"/>
        <i x="6091" s="1"/>
        <i x="34944" s="1"/>
        <i x="36402" s="1"/>
        <i x="16621" s="1"/>
        <i x="28847" s="1"/>
        <i x="9701" s="1"/>
        <i x="18100" s="1"/>
        <i x="10995" s="1"/>
        <i x="38328" s="1"/>
        <i x="11783" s="1"/>
        <i x="19807" s="1"/>
        <i x="11882" s="1"/>
        <i x="31609" s="1"/>
        <i x="1734" s="1"/>
        <i x="32358" s="1"/>
        <i x="18857" s="1"/>
        <i x="22537" s="1"/>
        <i x="10019" s="1"/>
        <i x="32307" s="1"/>
        <i x="34996" s="1"/>
        <i x="6218" s="1"/>
        <i x="31351" s="1"/>
        <i x="1290" s="1"/>
        <i x="21097" s="1"/>
        <i x="19493" s="1"/>
        <i x="984" s="1"/>
        <i x="36152" s="1"/>
        <i x="20317" s="1"/>
        <i x="36409" s="1"/>
        <i x="15840" s="1"/>
        <i x="8213" s="1"/>
        <i x="28088" s="1"/>
        <i x="12911" s="1"/>
        <i x="21716" s="1"/>
        <i x="25177" s="1"/>
        <i x="21821" s="1"/>
        <i x="3497" s="1"/>
        <i x="17237" s="1"/>
        <i x="12912" s="1"/>
        <i x="13920" s="1"/>
        <i x="5677" s="1"/>
        <i x="20227" s="1"/>
        <i x="30596" s="1"/>
        <i x="7812" s="1"/>
        <i x="26771" s="1"/>
        <i x="38414" s="1"/>
        <i x="27882" s="1"/>
        <i x="1348" s="1"/>
        <i x="2963" s="1"/>
        <i x="24898" s="1"/>
        <i x="11327" s="1"/>
        <i x="21925" s="1"/>
        <i x="21395" s="1"/>
        <i x="5254" s="1"/>
        <i x="15744" s="1"/>
        <i x="37668" s="1"/>
        <i x="11144" s="1"/>
        <i x="16939" s="1"/>
        <i x="20788" s="1"/>
        <i x="34723" s="1"/>
        <i x="14653" s="1"/>
        <i x="18444" s="1"/>
        <i x="9902" s="1"/>
        <i x="25748" s="1"/>
        <i x="26666" s="1"/>
        <i x="37062" s="1"/>
        <i x="15063" s="1"/>
        <i x="37864" s="1"/>
        <i x="33811" s="1"/>
        <i x="20368" s="1"/>
        <i x="8234" s="1"/>
        <i x="13842" s="1"/>
        <i x="22699" s="1"/>
        <i x="7166" s="1"/>
        <i x="1925" s="1"/>
        <i x="3016" s="1"/>
        <i x="22353" s="1"/>
        <i x="24564" s="1"/>
        <i x="10577" s="1"/>
        <i x="6127" s="1"/>
        <i x="36572" s="1"/>
        <i x="27575" s="1"/>
        <i x="14428" s="1"/>
        <i x="21213" s="1"/>
        <i x="34039" s="1"/>
        <i x="8856" s="1"/>
        <i x="34373" s="1"/>
        <i x="35731" s="1"/>
        <i x="16748" s="1"/>
        <i x="22112" s="1"/>
        <i x="31009" s="1"/>
        <i x="9862" s="1"/>
        <i x="31964" s="1"/>
        <i x="32034" s="1"/>
        <i x="10678" s="1"/>
        <i x="31409" s="1"/>
        <i x="32784" s="1"/>
        <i x="3922" s="1"/>
        <i x="33121" s="1"/>
        <i x="23149" s="1"/>
        <i x="870" s="1"/>
        <i x="29136" s="1"/>
        <i x="17681" s="1"/>
        <i x="39239" s="1"/>
        <i x="28492" s="1"/>
        <i x="38575" s="1"/>
        <i x="5678" s="1"/>
        <i x="28301" s="1"/>
        <i x="7219" s="1"/>
        <i x="26061" s="1"/>
        <i x="16924" s="1"/>
        <i x="4326" s="1"/>
        <i x="35860" s="1"/>
        <i x="24439" s="1"/>
        <i x="4339" s="1"/>
        <i x="8339" s="1"/>
        <i x="39857" s="1"/>
        <i x="14264" s="1"/>
        <i x="35599" s="1"/>
        <i x="24901" s="1"/>
        <i x="35567" s="1"/>
        <i x="5073" s="1"/>
        <i x="36055" s="1"/>
        <i x="39139" s="1"/>
        <i x="25414" s="1"/>
        <i x="38324" s="1"/>
        <i x="16735" s="1"/>
        <i x="7833" s="1"/>
        <i x="37014" s="1"/>
        <i x="15116" s="1"/>
        <i x="21824" s="1"/>
        <i x="16976" s="1"/>
        <i x="28121" s="1"/>
        <i x="39764" s="1"/>
        <i x="38453" s="1"/>
        <i x="15545" s="1"/>
        <i x="9335" s="1"/>
        <i x="25435" s="1"/>
        <i x="34957" s="1"/>
        <i x="4567" s="1"/>
        <i x="36042" s="1"/>
        <i x="21546" s="1"/>
        <i x="8809" s="1"/>
        <i x="31538" s="1"/>
        <i x="23905" s="1"/>
        <i x="33687" s="1"/>
        <i x="26561" s="1"/>
        <i x="2060" s="1"/>
        <i x="8774" s="1"/>
        <i x="23779" s="1"/>
        <i x="36114" s="1"/>
        <i x="7714" s="1"/>
        <i x="1902" s="1"/>
        <i x="19755" s="1"/>
        <i x="33770" s="1"/>
        <i x="19519" s="1"/>
        <i x="11487" s="1"/>
        <i x="23305" s="1"/>
        <i x="23340" s="1"/>
        <i x="12661" s="1"/>
        <i x="800" s="1"/>
        <i x="11694" s="1"/>
        <i x="26803" s="1"/>
        <i x="26778" s="1"/>
        <i x="32055" s="1"/>
        <i x="21735" s="1"/>
        <i x="27603" s="1"/>
        <i x="2488" s="1"/>
        <i x="7428" s="1"/>
        <i x="15684" s="1"/>
        <i x="37831" s="1"/>
        <i x="31845" s="1"/>
        <i x="11522" s="1"/>
        <i x="33183" s="1"/>
        <i x="17759" s="1"/>
        <i x="13912" s="1"/>
        <i x="25065" s="1"/>
        <i x="30672" s="1"/>
        <i x="23663" s="1"/>
        <i x="21887" s="1"/>
        <i x="9308" s="1"/>
        <i x="12522" s="1"/>
        <i x="29069" s="1"/>
        <i x="10556" s="1"/>
        <i x="31507" s="1"/>
        <i x="13960" s="1"/>
        <i x="1085" s="1"/>
        <i x="12066" s="1"/>
        <i x="2806" s="1"/>
        <i x="16035" s="1"/>
        <i x="15844" s="1"/>
        <i x="4181" s="1"/>
        <i x="19846" s="1"/>
        <i x="427" s="1"/>
        <i x="27215" s="1"/>
        <i x="1361" s="1"/>
        <i x="27172" s="1"/>
        <i x="20832" s="1"/>
        <i x="11163" s="1"/>
        <i x="34972" s="1"/>
        <i x="38107" s="1"/>
        <i x="36141" s="1"/>
        <i x="18679" s="1"/>
        <i x="2852" s="1"/>
        <i x="19307" s="1"/>
        <i x="32103" s="1"/>
        <i x="12200" s="1"/>
        <i x="38248" s="1"/>
        <i x="9980" s="1"/>
        <i x="36506" s="1"/>
        <i x="35732" s="1"/>
        <i x="28171" s="1"/>
        <i x="35131" s="1"/>
        <i x="20069" s="1"/>
        <i x="2349" s="1"/>
        <i x="27241" s="1"/>
        <i x="13730" s="1"/>
        <i x="38249" s="1"/>
        <i x="21071" s="1"/>
        <i x="4898" s="1"/>
        <i x="11690" s="1"/>
        <i x="20043" s="1"/>
        <i x="29123" s="1"/>
        <i x="11995" s="1"/>
        <i x="9853" s="1"/>
        <i x="10861" s="1"/>
        <i x="11047" s="1"/>
        <i x="34227" s="1"/>
        <i x="23771" s="1"/>
        <i x="18221" s="1"/>
        <i x="28108" s="1"/>
        <i x="20514" s="1"/>
        <i x="27255" s="1"/>
        <i x="24130" s="1"/>
        <i x="33208" s="1"/>
        <i x="19451" s="1"/>
        <i x="35886" s="1"/>
        <i x="38397" s="1"/>
        <i x="34339" s="1"/>
        <i x="23829" s="1"/>
        <i x="19749" s="1"/>
        <i x="7760" s="1"/>
        <i x="7255" s="1"/>
        <i x="21296" s="1"/>
        <i x="34768" s="1"/>
        <i x="5307" s="1"/>
        <i x="38932" s="1"/>
        <i x="22170" s="1"/>
        <i x="36770" s="1"/>
        <i x="17899" s="1"/>
        <i x="36850" s="1"/>
        <i x="28199" s="1"/>
        <i x="13466" s="1"/>
        <i x="23575" s="1"/>
        <i x="15286" s="1"/>
        <i x="23334" s="1"/>
        <i x="27712" s="1"/>
        <i x="958" s="1"/>
        <i x="7384" s="1"/>
        <i x="27028" s="1"/>
        <i x="14907" s="1"/>
        <i x="36276" s="1"/>
        <i x="411" s="1"/>
        <i x="21645" s="1"/>
        <i x="36907" s="1"/>
        <i x="22600" s="1"/>
        <i x="38025" s="1"/>
        <i x="363" s="1"/>
        <i x="39592" s="1"/>
        <i x="218" s="1"/>
        <i x="30739" s="1"/>
        <i x="9208" s="1"/>
        <i x="16388" s="1"/>
        <i x="9054" s="1"/>
        <i x="8639" s="1"/>
        <i x="2608" s="1"/>
        <i x="37957" s="1"/>
        <i x="24212" s="1"/>
        <i x="11616" s="1"/>
        <i x="17413" s="1"/>
        <i x="21625" s="1"/>
        <i x="10922" s="1"/>
        <i x="5432" s="1"/>
        <i x="36717" s="1"/>
        <i x="1263" s="1"/>
        <i x="34573" s="1"/>
        <i x="20521" s="1"/>
        <i x="39608" s="1"/>
        <i x="28654" s="1"/>
        <i x="23234" s="1"/>
        <i x="9206" s="1"/>
        <i x="10983" s="1"/>
        <i x="1916" s="1"/>
        <i x="26015" s="1"/>
        <i x="12544" s="1"/>
        <i x="36557" s="1"/>
        <i x="29419" s="1"/>
        <i x="33144" s="1"/>
        <i x="27725" s="1"/>
        <i x="11842" s="1"/>
        <i x="5659" s="1"/>
        <i x="37809" s="1"/>
        <i x="36523" s="1"/>
        <i x="21339" s="1"/>
        <i x="16470" s="1"/>
        <i x="30195" s="1"/>
        <i x="13545" s="1"/>
        <i x="22715" s="1"/>
        <i x="35547" s="1"/>
        <i x="5248" s="1"/>
        <i x="36590" s="1"/>
        <i x="6392" s="1"/>
        <i x="13563" s="1"/>
        <i x="31554" s="1"/>
        <i x="22804" s="1"/>
        <i x="889" s="1"/>
        <i x="19592" s="1"/>
        <i x="29490" s="1"/>
        <i x="28969" s="1"/>
        <i x="28164" s="1"/>
        <i x="25246" s="1"/>
        <i x="17300" s="1"/>
        <i x="19972" s="1"/>
        <i x="10889" s="1"/>
        <i x="32681" s="1"/>
        <i x="28151" s="1"/>
        <i x="1515" s="1"/>
        <i x="11760" s="1"/>
        <i x="24354" s="1"/>
        <i x="3833" s="1"/>
        <i x="11913" s="1"/>
        <i x="2679" s="1"/>
        <i x="36366" s="1"/>
        <i x="11338" s="1"/>
        <i x="22474" s="1"/>
        <i x="37980" s="1"/>
        <i x="18158" s="1"/>
        <i x="12974" s="1"/>
        <i x="9133" s="1"/>
        <i x="20418" s="1"/>
        <i x="38071" s="1"/>
        <i x="37657" s="1"/>
        <i x="670" s="1"/>
        <i x="29999" s="1"/>
        <i x="6073" s="1"/>
        <i x="13635" s="1"/>
        <i x="5607" s="1"/>
        <i x="29770" s="1"/>
        <i x="27350" s="1"/>
        <i x="32768" s="1"/>
        <i x="8364" s="1"/>
        <i x="38607" s="1"/>
        <i x="5331" s="1"/>
        <i x="13205" s="1"/>
        <i x="619" s="1"/>
        <i x="21157" s="1"/>
        <i x="11689" s="1"/>
        <i x="121" s="1"/>
        <i x="29783" s="1"/>
        <i x="9380" s="1"/>
        <i x="4576" s="1"/>
        <i x="21955" s="1"/>
        <i x="30391" s="1"/>
        <i x="14759" s="1"/>
        <i x="7920" s="1"/>
        <i x="30036" s="1"/>
        <i x="36499" s="1"/>
        <i x="16775" s="1"/>
        <i x="12321" s="1"/>
        <i x="37643" s="1"/>
        <i x="7133" s="1"/>
        <i x="31304" s="1"/>
        <i x="35500" s="1"/>
        <i x="17541" s="1"/>
        <i x="10091" s="1"/>
        <i x="7282" s="1"/>
        <i x="29039" s="1"/>
        <i x="19132" s="1"/>
        <i x="33892" s="1"/>
        <i x="5398" s="1"/>
        <i x="20161" s="1"/>
        <i x="29695" s="1"/>
        <i x="18896" s="1"/>
        <i x="38877" s="1"/>
        <i x="10288" s="1"/>
        <i x="12249" s="1"/>
        <i x="31741" s="1"/>
        <i x="34837" s="1"/>
        <i x="24486" s="1"/>
        <i x="22406" s="1"/>
        <i x="35242" s="1"/>
        <i x="7756" s="1"/>
        <i x="29129" s="1"/>
        <i x="38694" s="1"/>
        <i x="8235" s="1"/>
        <i x="18979" s="1"/>
        <i x="24199" s="1"/>
        <i x="22972" s="1"/>
        <i x="20910" s="1"/>
        <i x="20530" s="1"/>
        <i x="39606" s="1"/>
        <i x="34989" s="1"/>
        <i x="10295" s="1"/>
        <i x="7062" s="1"/>
        <i x="24129" s="1"/>
        <i x="2570" s="1"/>
        <i x="23792" s="1"/>
        <i x="19287" s="1"/>
        <i x="21672" s="1"/>
        <i x="25743" s="1"/>
        <i x="19917" s="1"/>
        <i x="24592" s="1"/>
        <i x="11804" s="1"/>
        <i x="29846" s="1"/>
        <i x="25234" s="1"/>
        <i x="15320" s="1"/>
        <i x="39458" s="1"/>
        <i x="6724" s="1"/>
        <i x="10478" s="1"/>
        <i x="29191" s="1"/>
        <i x="3899" s="1"/>
        <i x="10029" s="1"/>
        <i x="34348" s="1"/>
        <i x="11963" s="1"/>
        <i x="28539" s="1"/>
        <i x="4353" s="1"/>
        <i x="10401" s="1"/>
        <i x="37954" s="1"/>
        <i x="28380" s="1"/>
        <i x="28506" s="1"/>
        <i x="11642" s="1"/>
        <i x="11922" s="1"/>
        <i x="9458" s="1"/>
        <i x="998" s="1"/>
        <i x="7759" s="1"/>
        <i x="11911" s="1"/>
        <i x="26636" s="1"/>
        <i x="19670" s="1"/>
        <i x="12781" s="1"/>
        <i x="37152" s="1"/>
        <i x="33408" s="1"/>
        <i x="10799" s="1"/>
        <i x="36750" s="1"/>
        <i x="25955" s="1"/>
        <i x="11261" s="1"/>
        <i x="23262" s="1"/>
        <i x="1598" s="1"/>
        <i x="24754" s="1"/>
        <i x="24236" s="1"/>
        <i x="14077" s="1"/>
        <i x="34646" s="1"/>
        <i x="6784" s="1"/>
        <i x="738" s="1"/>
        <i x="30320" s="1"/>
        <i x="27562" s="1"/>
        <i x="33218" s="1"/>
        <i x="23715" s="1"/>
        <i x="6663" s="1"/>
        <i x="19578" s="1"/>
        <i x="35046" s="1"/>
        <i x="18838" s="1"/>
        <i x="37409" s="1"/>
        <i x="806" s="1"/>
        <i x="37344" s="1"/>
        <i x="26346" s="1"/>
        <i x="21075" s="1"/>
        <i x="23527" s="1"/>
        <i x="4265" s="1"/>
        <i x="22334" s="1"/>
        <i x="24542" s="1"/>
        <i x="449" s="1"/>
        <i x="17059" s="1"/>
        <i x="2036" s="1"/>
        <i x="38451" s="1"/>
        <i x="34325" s="1"/>
        <i x="5436" s="1"/>
        <i x="18207" s="1"/>
        <i x="9715" s="1"/>
        <i x="34717" s="1"/>
        <i x="21971" s="1"/>
        <i x="24627" s="1"/>
        <i x="7464" s="1"/>
        <i x="36707" s="1"/>
        <i x="5246" s="1"/>
        <i x="1658" s="1"/>
        <i x="819" s="1"/>
        <i x="14320" s="1"/>
        <i x="22433" s="1"/>
        <i x="3908" s="1"/>
        <i x="25192" s="1"/>
        <i x="4306" s="1"/>
        <i x="21253" s="1"/>
        <i x="10589" s="1"/>
        <i x="15801" s="1"/>
        <i x="38118" s="1"/>
        <i x="25116" s="1"/>
        <i x="36331" s="1"/>
        <i x="27424" s="1"/>
        <i x="28179" s="1"/>
        <i x="37263" s="1"/>
        <i x="18918" s="1"/>
        <i x="36541" s="1"/>
        <i x="6554" s="1"/>
        <i x="4379" s="1"/>
        <i x="24066" s="1"/>
        <i x="12823" s="1"/>
        <i x="13120" s="1"/>
        <i x="5865" s="1"/>
        <i x="6158" s="1"/>
        <i x="21498" s="1"/>
        <i x="4559" s="1"/>
        <i x="16982" s="1"/>
        <i x="37393" s="1"/>
        <i x="1673" s="1"/>
        <i x="33393" s="1"/>
        <i x="30614" s="1"/>
        <i x="13386" s="1"/>
        <i x="9063" s="1"/>
        <i x="28304" s="1"/>
        <i x="19624" s="1"/>
        <i x="1485" s="1"/>
        <i x="32430" s="1"/>
        <i x="38409" s="1"/>
        <i x="30530" s="1"/>
        <i x="22784" s="1"/>
        <i x="32384" s="1"/>
        <i x="1366" s="1"/>
        <i x="17115" s="1"/>
        <i x="4392" s="1"/>
        <i x="36215" s="1"/>
        <i x="19222" s="1"/>
        <i x="15274" s="1"/>
        <i x="17344" s="1"/>
        <i x="17293" s="1"/>
        <i x="2431" s="1"/>
        <i x="7993" s="1"/>
        <i x="7803" s="1"/>
        <i x="1952" s="1"/>
        <i x="24302" s="1"/>
        <i x="38917" s="1"/>
        <i x="9944" s="1"/>
        <i x="26881" s="1"/>
        <i x="32097" s="1"/>
        <i x="36682" s="1"/>
        <i x="26755" s="1"/>
        <i x="10663" s="1"/>
        <i x="15289" s="1"/>
        <i x="258" s="1"/>
        <i x="39451" s="1"/>
        <i x="12958" s="1"/>
        <i x="27746" s="1"/>
        <i x="17755" s="1"/>
        <i x="29950" s="1"/>
        <i x="35314" s="1"/>
        <i x="35119" s="1"/>
        <i x="19531" s="1"/>
        <i x="13692" s="1"/>
        <i x="26631" s="1"/>
        <i x="21372" s="1"/>
        <i x="21143" s="1"/>
        <i x="7705" s="1"/>
        <i x="22874" s="1"/>
        <i x="17758" s="1"/>
        <i x="2999" s="1"/>
        <i x="10894" s="1"/>
        <i x="8437" s="1"/>
        <i x="14871" s="1"/>
        <i x="31046" s="1"/>
        <i x="11555" s="1"/>
        <i x="14006" s="1"/>
        <i x="5311" s="1"/>
        <i x="17044" s="1"/>
        <i x="32252" s="1"/>
        <i x="30883" s="1"/>
        <i x="28351" s="1"/>
        <i x="1841" s="1"/>
        <i x="8729" s="1"/>
        <i x="6360" s="1"/>
        <i x="12050" s="1"/>
        <i x="23342" s="1"/>
        <i x="1473" s="1"/>
        <i x="3017" s="1"/>
        <i x="33357" s="1"/>
        <i x="38289" s="1"/>
        <i x="18714" s="1"/>
        <i x="21822" s="1"/>
        <i x="24014" s="1"/>
        <i x="33422" s="1"/>
        <i x="19962" s="1"/>
        <i x="37435" s="1"/>
        <i x="27188" s="1"/>
        <i x="31043" s="1"/>
        <i x="32585" s="1"/>
        <i x="9648" s="1"/>
        <i x="15875" s="1"/>
        <i x="17862" s="1"/>
        <i x="17079" s="1"/>
        <i x="5801" s="1"/>
        <i x="35209" s="1"/>
        <i x="2878" s="1"/>
        <i x="658" s="1"/>
        <i x="9407" s="1"/>
        <i x="21948" s="1"/>
        <i x="4594" s="1"/>
        <i x="20233" s="1"/>
        <i x="21906" s="1"/>
        <i x="10313" s="1"/>
        <i x="3389" s="1"/>
        <i x="2695" s="1"/>
        <i x="34633" s="1"/>
        <i x="24730" s="1"/>
        <i x="22322" s="1"/>
        <i x="31349" s="1"/>
        <i x="2393" s="1"/>
        <i x="4762" s="1"/>
        <i x="24268" s="1"/>
        <i x="35698" s="1"/>
        <i x="29242" s="1"/>
        <i x="32887" s="1"/>
        <i x="29340" s="1"/>
        <i x="20600" s="1"/>
        <i x="29736" s="1"/>
        <i x="27245" s="1"/>
        <i x="17204" s="1"/>
        <i x="37734" s="1"/>
        <i x="24615" s="1"/>
        <i x="13695" s="1"/>
        <i x="23354" s="1"/>
        <i x="33331" s="1"/>
        <i x="18739" s="1"/>
        <i x="7660" s="1"/>
        <i x="33203" s="1"/>
        <i x="32967" s="1"/>
        <i x="15327" s="1"/>
        <i x="39416" s="1"/>
        <i x="28415" s="1"/>
        <i x="2993" s="1"/>
        <i x="28768" s="1"/>
        <i x="27637" s="1"/>
        <i x="6102" s="1"/>
        <i x="2598" s="1"/>
        <i x="9074" s="1"/>
        <i x="17638" s="1"/>
        <i x="20300" s="1"/>
        <i x="26257" s="1"/>
        <i x="16383" s="1"/>
        <i x="34381" s="1"/>
        <i x="29533" s="1"/>
        <i x="4037" s="1"/>
        <i x="32391" s="1"/>
        <i x="32068" s="1"/>
        <i x="25317" s="1"/>
        <i x="20276" s="1"/>
        <i x="37927" s="1"/>
        <i x="29738" s="1"/>
        <i x="8547" s="1"/>
        <i x="37962" s="1"/>
        <i x="25709" s="1"/>
        <i x="6853" s="1"/>
        <i x="28676" s="1"/>
        <i x="16744" s="1"/>
        <i x="5395" s="1"/>
        <i x="11043" s="1"/>
        <i x="17583" s="1"/>
        <i x="35964" s="1"/>
        <i x="35632" s="1"/>
        <i x="18572" s="1"/>
        <i x="19315" s="1"/>
        <i x="170" s="1"/>
        <i x="14874" s="1"/>
        <i x="24545" s="1"/>
        <i x="15161" s="1"/>
        <i x="30806" s="1"/>
        <i x="31068" s="1"/>
        <i x="24714" s="1"/>
        <i x="39181" s="1"/>
        <i x="39792" s="1"/>
        <i x="10106" s="1"/>
        <i x="13103" s="1"/>
        <i x="7187" s="1"/>
        <i x="25427" s="1"/>
        <i x="15568" s="1"/>
        <i x="15002" s="1"/>
        <i x="4747" s="1"/>
        <i x="33949" s="1"/>
        <i x="24219" s="1"/>
        <i x="8615" s="1"/>
        <i x="7974" s="1"/>
        <i x="30748" s="1"/>
        <i x="11270" s="1"/>
        <i x="9398" s="1"/>
        <i x="11002" s="1"/>
        <i x="30897" s="1"/>
        <i x="12226" s="1"/>
        <i x="9301" s="1"/>
        <i x="18775" s="1"/>
        <i x="17670" s="1"/>
        <i x="2490" s="1"/>
        <i x="20301" s="1"/>
        <i x="20543" s="1"/>
        <i x="29278" s="1"/>
        <i x="27193" s="1"/>
        <i x="2476" s="1"/>
        <i x="37017" s="1"/>
        <i x="9485" s="1"/>
        <i x="29588" s="1"/>
        <i x="21986" s="1"/>
        <i x="15515" s="1"/>
        <i x="38028" s="1"/>
        <i x="19247" s="1"/>
        <i x="14725" s="1"/>
        <i x="8558" s="1"/>
        <i x="20" s="1"/>
        <i x="1880" s="1"/>
        <i x="137" s="1"/>
        <i x="26929" s="1"/>
        <i x="35352" s="1"/>
        <i x="22747" s="1"/>
        <i x="27143" s="1"/>
        <i x="5777" s="1"/>
        <i x="19196" s="1"/>
        <i x="33045" s="1"/>
        <i x="31180" s="1"/>
        <i x="26896" s="1"/>
        <i x="10572" s="1"/>
        <i x="7644" s="1"/>
        <i x="3834" s="1"/>
        <i x="33384" s="1"/>
        <i x="15081" s="1"/>
        <i x="28278" s="1"/>
        <i x="33081" s="1"/>
        <i x="19020" s="1"/>
        <i x="19370" s="1"/>
        <i x="7236" s="1"/>
        <i x="8392" s="1"/>
        <i x="9710" s="1"/>
        <i x="3558" s="1"/>
        <i x="13854" s="1"/>
        <i x="18815" s="1"/>
        <i x="12300" s="1"/>
        <i x="27781" s="1"/>
        <i x="25513" s="1"/>
        <i x="2862" s="1"/>
        <i x="26856" s="1"/>
        <i x="17827" s="1"/>
        <i x="4743" s="1"/>
        <i x="6885" s="1"/>
        <i x="8824" s="1"/>
        <i x="26573" s="1"/>
        <i x="5257" s="1"/>
        <i x="33808" s="1"/>
        <i x="20529" s="1"/>
        <i x="13326" s="1"/>
        <i x="25540" s="1"/>
        <i x="30433" s="1"/>
        <i x="7117" s="1"/>
        <i x="23544" s="1"/>
        <i x="14083" s="1"/>
        <i x="28033" s="1"/>
        <i x="12840" s="1"/>
        <i x="30442" s="1"/>
        <i x="17510" s="1"/>
        <i x="18552" s="1"/>
        <i x="32831" s="1"/>
        <i x="1665" s="1"/>
        <i x="17818" s="1"/>
        <i x="31550" s="1"/>
        <i x="24148" s="1"/>
        <i x="4575" s="1"/>
        <i x="29646" s="1"/>
        <i x="30435" s="1"/>
        <i x="8897" s="1"/>
        <i x="35651" s="1"/>
        <i x="7368" s="1"/>
        <i x="18205" s="1"/>
        <i x="13538" s="1"/>
        <i x="37978" s="1"/>
        <i x="31821" s="1"/>
        <i x="39865" s="1"/>
        <i x="35654" s="1"/>
        <i x="8974" s="1"/>
        <i x="22429" s="1"/>
        <i x="23781" s="1"/>
        <i x="18363" s="1"/>
        <i x="39103" s="1"/>
        <i x="21380" s="1"/>
        <i x="23759" s="1"/>
        <i x="22256" s="1"/>
        <i x="8450" s="1"/>
        <i x="24065" s="1"/>
        <i x="28097" s="1"/>
        <i x="3106" s="1"/>
        <i x="23813" s="1"/>
        <i x="38491" s="1"/>
        <i x="15074" s="1"/>
        <i x="31876" s="1"/>
        <i x="20050" s="1"/>
        <i x="15694" s="1"/>
        <i x="17280" s="1"/>
        <i x="39644" s="1"/>
        <i x="32982" s="1"/>
        <i x="20855" s="1"/>
        <i x="26863" s="1"/>
        <i x="1285" s="1"/>
        <i x="38232" s="1"/>
        <i x="2028" s="1"/>
        <i x="39140" s="1"/>
        <i x="24872" s="1"/>
        <i x="33291" s="1"/>
        <i x="22757" s="1"/>
        <i x="4467" s="1"/>
        <i x="36605" s="1"/>
        <i x="11170" s="1"/>
        <i x="338" s="1"/>
        <i x="36188" s="1"/>
        <i x="7317" s="1"/>
        <i x="25159" s="1"/>
        <i x="34531" s="1"/>
        <i x="38782" s="1"/>
        <i x="33835" s="1"/>
        <i x="31155" s="1"/>
        <i x="14182" s="1"/>
        <i x="39231" s="1"/>
        <i x="30475" s="1"/>
        <i x="26760" s="1"/>
        <i x="21108" s="1"/>
        <i x="3568" s="1"/>
        <i x="11329" s="1"/>
        <i x="15911" s="1"/>
        <i x="23482" s="1"/>
        <i x="22824" s="1"/>
        <i x="1985" s="1"/>
        <i x="33200" s="1"/>
        <i x="30397" s="1"/>
        <i x="29454" s="1"/>
        <i x="17469" s="1"/>
        <i x="38240" s="1"/>
        <i x="38863" s="1"/>
        <i x="31997" s="1"/>
        <i x="22986" s="1"/>
        <i x="23307" s="1"/>
        <i x="13280" s="1"/>
        <i x="4180" s="1"/>
        <i x="10966" s="1"/>
        <i x="31847" s="1"/>
        <i x="25907" s="1"/>
        <i x="7417" s="1"/>
        <i x="23478" s="1"/>
        <i x="6870" s="1"/>
        <i x="15965" s="1"/>
        <i x="23088" s="1"/>
        <i x="983" s="1"/>
        <i x="28200" s="1"/>
        <i x="11630" s="1"/>
        <i x="33378" s="1"/>
        <i x="486" s="1"/>
        <i x="27611" s="1"/>
        <i x="33660" s="1"/>
        <i x="10307" s="1"/>
        <i x="14608" s="1"/>
        <i x="27227" s="1"/>
        <i x="757" s="1"/>
        <i x="4088" s="1"/>
        <i x="1912" s="1"/>
        <i x="29902" s="1"/>
        <i x="6992" s="1"/>
        <i x="1247" s="1"/>
        <i x="3092" s="1"/>
        <i x="19902" s="1"/>
        <i x="3331" s="1"/>
        <i x="17557" s="1"/>
        <i x="3658" s="1"/>
        <i x="34735" s="1"/>
        <i x="17509" s="1"/>
        <i x="39032" s="1"/>
        <i x="12145" s="1"/>
        <i x="23551" s="1"/>
        <i x="15969" s="1"/>
        <i x="4211" s="1"/>
        <i x="37235" s="1"/>
        <i x="37981" s="1"/>
        <i x="2890" s="1"/>
        <i x="2248" s="1"/>
        <i x="16722" s="1"/>
        <i x="11101" s="1"/>
        <i x="3413" s="1"/>
        <i x="5849" s="1"/>
        <i x="39752" s="1"/>
        <i x="35398" s="1"/>
        <i x="2020" s="1"/>
        <i x="7329" s="1"/>
        <i x="15210" s="1"/>
        <i x="19739" s="1"/>
        <i x="38501" s="1"/>
        <i x="17617" s="1"/>
        <i x="1431" s="1"/>
        <i x="10943" s="1"/>
        <i x="30592" s="1"/>
        <i x="7828" s="1"/>
        <i x="14768" s="1"/>
        <i x="8479" s="1"/>
        <i x="38101" s="1"/>
        <i x="5539" s="1"/>
        <i x="37392" s="1"/>
        <i x="20562" s="1"/>
        <i x="13377" s="1"/>
        <i x="10211" s="1"/>
        <i x="16999" s="1"/>
        <i x="8865" s="1"/>
        <i x="10243" s="1"/>
        <i x="14168" s="1"/>
        <i x="12773" s="1"/>
        <i x="22040" s="1"/>
        <i x="15685" s="1"/>
        <i x="31935" s="1"/>
        <i x="12493" s="1"/>
        <i x="28309" s="1"/>
        <i x="30268" s="1"/>
        <i x="10543" s="1"/>
        <i x="20770" s="1"/>
        <i x="18658" s="1"/>
        <i x="11227" s="1"/>
        <i x="3232" s="1"/>
        <i x="39742" s="1"/>
        <i x="13193" s="1"/>
        <i x="32066" s="1"/>
        <i x="9940" s="1"/>
        <i x="9309" s="1"/>
        <i x="19575" s="1"/>
        <i x="34839" s="1"/>
        <i x="32406" s="1"/>
        <i x="14858" s="1"/>
        <i x="23827" s="1"/>
        <i x="33511" s="1"/>
        <i x="7346" s="1"/>
        <i x="12967" s="1"/>
        <i x="3458" s="1"/>
        <i x="24120" s="1"/>
        <i x="25024" s="1"/>
        <i x="22509" s="1"/>
        <i x="10205" s="1"/>
        <i x="12239" s="1"/>
        <i x="77" s="1"/>
        <i x="36384" s="1"/>
        <i x="21990" s="1"/>
        <i x="8482" s="1"/>
        <i x="9443" s="1"/>
        <i x="21043" s="1"/>
        <i x="35348" s="1"/>
        <i x="21930" s="1"/>
        <i x="30406" s="1"/>
        <i x="28086" s="1"/>
        <i x="6681" s="1"/>
        <i x="8849" s="1"/>
        <i x="6250" s="1"/>
        <i x="18264" s="1"/>
        <i x="4566" s="1"/>
        <i x="33716" s="1"/>
        <i x="28629" s="1"/>
        <i x="37853" s="1"/>
        <i x="9334" s="1"/>
        <i x="7432" s="1"/>
        <i x="3581" s="1"/>
        <i x="16564" s="1"/>
        <i x="35529" s="1"/>
        <i x="39269" s="1"/>
        <i x="16671" s="1"/>
        <i x="10653" s="1"/>
        <i x="25560" s="1"/>
        <i x="7404" s="1"/>
        <i x="25916" s="1"/>
        <i x="29339" s="1"/>
        <i x="32941" s="1"/>
        <i x="21283" s="1"/>
        <i x="2627" s="1"/>
        <i x="7980" s="1"/>
        <i x="2951" s="1"/>
        <i x="32545" s="1"/>
        <i x="19155" s="1"/>
        <i x="22007" s="1"/>
        <i x="18587" s="1"/>
        <i x="19584" s="1"/>
        <i x="32591" s="1"/>
        <i x="8518" s="1"/>
        <i x="31495" s="1"/>
        <i x="6789" s="1"/>
        <i x="24631" s="1"/>
        <i x="2590" s="1"/>
        <i x="4800" s="1"/>
        <i x="14801" s="1"/>
        <i x="4277" s="1"/>
        <i x="7551" s="1"/>
        <i x="31873" s="1"/>
        <i x="3213" s="1"/>
        <i x="10436" s="1"/>
        <i x="27529" s="1"/>
        <i x="2717" s="1"/>
        <i x="22341" s="1"/>
        <i x="28114" s="1"/>
        <i x="15089" s="1"/>
        <i x="17254" s="1"/>
        <i x="10996" s="1"/>
        <i x="1984" s="1"/>
        <i x="32728" s="1"/>
        <i x="21413" s="1"/>
        <i x="18098" s="1"/>
        <i x="6942" s="1"/>
        <i x="10938" s="1"/>
        <i x="24074" s="1"/>
        <i x="1041" s="1"/>
        <i x="37065" s="1"/>
        <i x="36221" s="1"/>
        <i x="6886" s="1"/>
        <i x="8290" s="1"/>
        <i x="15096" s="1"/>
        <i x="33007" s="1"/>
        <i x="4924" s="1"/>
        <i x="9668" s="1"/>
        <i x="37407" s="1"/>
        <i x="11862" s="1"/>
        <i x="21272" s="1"/>
        <i x="33462" s="1"/>
        <i x="2149" s="1"/>
        <i x="33993" s="1"/>
        <i x="27312" s="1"/>
        <i x="33138" s="1"/>
        <i x="30327" s="1"/>
        <i x="30345" s="1"/>
        <i x="8534" s="1"/>
        <i x="24753" s="1"/>
        <i x="14508" s="1"/>
        <i x="38684" s="1"/>
        <i x="25403" s="1"/>
        <i x="35979" s="1"/>
        <i x="15275" s="1"/>
        <i x="19522" s="1"/>
        <i x="19626" s="1"/>
        <i x="29940" s="1"/>
        <i x="15028" s="1"/>
        <i x="27995" s="1"/>
        <i x="4197" s="1"/>
        <i x="6888" s="1"/>
        <i x="26234" s="1"/>
        <i x="21856" s="1"/>
        <i x="28207" s="1"/>
        <i x="23714" s="1"/>
        <i x="33957" s="1"/>
        <i x="22401" s="1"/>
        <i x="18278" s="1"/>
        <i x="16191" s="1"/>
        <i x="460" s="1"/>
        <i x="14880" s="1"/>
        <i x="1536" s="1"/>
        <i x="36924" s="1"/>
        <i x="20373" s="1"/>
        <i x="20440" s="1"/>
        <i x="38190" s="1"/>
        <i x="15326" s="1"/>
        <i x="38125" s="1"/>
        <i x="18609" s="1"/>
        <i x="26761" s="1"/>
        <i x="14027" s="1"/>
        <i x="32205" s="1"/>
        <i x="5693" s="1"/>
        <i x="34111" s="1"/>
        <i x="5325" s="1"/>
        <i x="763" s="1"/>
        <i x="33174" s="1"/>
        <i x="20052" s="1"/>
        <i x="38074" s="1"/>
        <i x="18840" s="1"/>
        <i x="5707" s="1"/>
        <i x="11081" s="1"/>
        <i x="14638" s="1"/>
        <i x="17039" s="1"/>
        <i x="15585" s="1"/>
        <i x="3340" s="1"/>
        <i x="16086" s="1"/>
        <i x="15958" s="1"/>
        <i x="28843" s="1"/>
        <i x="36522" s="1"/>
        <i x="893" s="1"/>
        <i x="2562" s="1"/>
        <i x="621" s="1"/>
        <i x="25344" s="1"/>
        <i x="23793" s="1"/>
        <i x="12257" s="1"/>
        <i x="30245" s="1"/>
        <i x="6054" s="1"/>
        <i x="31613" s="1"/>
        <i x="38781" s="1"/>
        <i x="10749" s="1"/>
        <i x="39233" s="1"/>
        <i x="29807" s="1"/>
        <i x="7777" s="1"/>
        <i x="7888" s="1"/>
        <i x="18112" s="1"/>
        <i x="27885" s="1"/>
        <i x="19903" s="1"/>
        <i x="36777" s="1"/>
        <i x="13000" s="1"/>
        <i x="8553" s="1"/>
        <i x="26889" s="1"/>
        <i x="34673" s="1"/>
        <i x="11507" s="1"/>
        <i x="39615" s="1"/>
        <i x="26720" s="1"/>
        <i x="34833" s="1"/>
        <i x="33577" s="1"/>
        <i x="22034" s="1"/>
        <i x="4205" s="1"/>
        <i x="32370" s="1"/>
        <i x="21769" s="1"/>
        <i x="39115" s="1"/>
        <i x="28468" s="1"/>
        <i x="33002" s="1"/>
        <i x="9064" s="1"/>
        <i x="25139" s="1"/>
        <i x="33440" s="1"/>
        <i x="28809" s="1"/>
        <i x="9586" s="1"/>
        <i x="2362" s="1"/>
        <i x="14150" s="1"/>
        <i x="28703" s="1"/>
        <i x="29179" s="1"/>
        <i x="35316" s="1"/>
        <i x="21549" s="1"/>
        <i x="24711" s="1"/>
        <i x="3416" s="1"/>
        <i x="39297" s="1"/>
        <i x="11529" s="1"/>
        <i x="30358" s="1"/>
        <i x="35451" s="1"/>
        <i x="26028" s="1"/>
        <i x="4091" s="1"/>
        <i x="36596" s="1"/>
        <i x="26858" s="1"/>
        <i x="16377" s="1"/>
        <i x="28541" s="1"/>
        <i x="19731" s="1"/>
        <i x="15869" s="1"/>
        <i x="17420" s="1"/>
        <i x="38787" s="1"/>
        <i x="9667" s="1"/>
        <i x="20570" s="1"/>
        <i x="26520" s="1"/>
        <i x="16817" s="1"/>
        <i x="37536" s="1"/>
        <i x="38672" s="1"/>
        <i x="29973" s="1"/>
        <i x="9639" s="1"/>
        <i x="16493" s="1"/>
        <i x="25020" s="1"/>
        <i x="38966" s="1"/>
        <i x="4460" s="1"/>
        <i x="28293" s="1"/>
        <i x="39039" s="1"/>
        <i x="26669" s="1"/>
        <i x="8870" s="1"/>
        <i x="32938" s="1"/>
        <i x="25310" s="1"/>
        <i x="17383" s="1"/>
        <i x="38822" s="1"/>
        <i x="14444" s="1"/>
        <i x="3056" s="1"/>
        <i x="24275" s="1"/>
        <i x="26187" s="1"/>
        <i x="16447" s="1"/>
        <i x="37205" s="1"/>
        <i x="3351" s="1"/>
        <i x="32365" s="1"/>
        <i x="11485" s="1"/>
        <i x="29080" s="1"/>
        <i x="6253" s="1"/>
        <i x="17028" s="1"/>
        <i x="21070" s="1"/>
        <i x="16632" s="1"/>
        <i x="19019" s="1"/>
        <i x="39433" s="1"/>
        <i x="21993" s="1"/>
        <i x="25840" s="1"/>
        <i x="31718" s="1"/>
        <i x="3987" s="1"/>
        <i x="36277" s="1"/>
        <i x="15020" s="1"/>
        <i x="21373" s="1"/>
        <i x="23585" s="1"/>
        <i x="12078" s="1"/>
        <i x="25490" s="1"/>
        <i x="15796" s="1"/>
        <i x="11838" s="1"/>
        <i x="7164" s="1"/>
        <i x="7809" s="1"/>
        <i x="10253" s="1"/>
        <i x="20640" s="1"/>
        <i x="4838" s="1"/>
        <i x="1359" s="1"/>
        <i x="26736" s="1"/>
        <i x="33143" s="1"/>
        <i x="1969" s="1"/>
        <i x="22795" s="1"/>
        <i x="6246" s="1"/>
        <i x="8965" s="1"/>
        <i x="1182" s="1"/>
        <i x="30010" s="1"/>
        <i x="2309" s="1"/>
        <i x="14351" s="1"/>
        <i x="7270" s="1"/>
        <i x="27133" s="1"/>
        <i x="33257" s="1"/>
        <i x="33878" s="1"/>
        <i x="19583" s="1"/>
        <i x="21033" s="1"/>
        <i x="2462" s="1"/>
        <i x="37010" s="1"/>
        <i x="33996" s="1"/>
        <i x="23324" s="1"/>
        <i x="31311" s="1"/>
        <i x="29237" s="1"/>
        <i x="12515" s="1"/>
        <i x="30685" s="1"/>
        <i x="129" s="1"/>
        <i x="32507" s="1"/>
        <i x="12771" s="1"/>
        <i x="17997" s="1"/>
        <i x="17361" s="1"/>
        <i x="35053" s="1"/>
        <i x="2619" s="1"/>
        <i x="21323" s="1"/>
        <i x="29086" s="1"/>
        <i x="4678" s="1"/>
        <i x="39604" s="1"/>
        <i x="29396" s="1"/>
        <i x="31088" s="1"/>
        <i x="36419" s="1"/>
        <i x="29317" s="1"/>
        <i x="25400" s="1"/>
        <i x="16280" s="1"/>
        <i x="32883" s="1"/>
        <i x="6737" s="1"/>
        <i x="8943" s="1"/>
        <i x="22211" s="1"/>
        <i x="16007" s="1"/>
        <i x="4386" s="1"/>
        <i x="19974" s="1"/>
        <i x="3239" s="1"/>
        <i x="39303" s="1"/>
        <i x="11480" s="1"/>
        <i x="30169" s="1"/>
        <i x="22833" s="1"/>
        <i x="7643" s="1"/>
        <i x="6712" s="1"/>
        <i x="34770" s="1"/>
        <i x="15579" s="1"/>
        <i x="2506" s="1"/>
        <i x="1369" s="1"/>
        <i x="19830" s="1"/>
        <i x="278" s="1"/>
        <i x="2445" s="1"/>
        <i x="30255" s="1"/>
        <i x="8377" s="1"/>
        <i x="283" s="1"/>
        <i x="4124" s="1"/>
        <i x="34104" s="1"/>
        <i x="20582" s="1"/>
        <i x="84" s="1"/>
        <i x="31408" s="1"/>
        <i x="2521" s="1"/>
        <i x="30770" s="1"/>
        <i x="5165" s="1"/>
        <i x="23912" s="1"/>
        <i x="10312" s="1"/>
        <i x="11397" s="1"/>
        <i x="20652" s="1"/>
        <i x="16894" s="1"/>
        <i x="96" s="1"/>
        <i x="10893" s="1"/>
        <i x="27524" s="1"/>
        <i x="11811" s="1"/>
        <i x="31200" s="1"/>
        <i x="7934" s="1"/>
        <i x="38611" s="1"/>
        <i x="31278" s="1"/>
        <i x="10439" s="1"/>
        <i x="23051" s="1"/>
        <i x="23569" s="1"/>
        <i x="16654" s="1"/>
        <i x="21242" s="1"/>
        <i x="9643" s="1"/>
        <i x="39512" s="1"/>
        <i x="11257" s="1"/>
        <i x="13796" s="1"/>
        <i x="5921" s="1"/>
        <i x="37488" s="1"/>
        <i x="17832" s="1"/>
        <i x="21104" s="1"/>
        <i x="18975" s="1"/>
        <i x="27161" s="1"/>
        <i x="9556" s="1"/>
        <i x="13771" s="1"/>
        <i x="18377" s="1"/>
        <i x="31745" s="1"/>
        <i x="4563" s="1"/>
        <i x="33627" s="1"/>
        <i x="10238" s="1"/>
        <i x="35479" s="1"/>
        <i x="36117" s="1"/>
        <i x="14365" s="1"/>
        <i x="10863" s="1"/>
        <i x="37499" s="1"/>
        <i x="18325" s="1"/>
        <i x="23927" s="1"/>
        <i x="5457" s="1"/>
        <i x="17180" s="1"/>
        <i x="24594" s="1"/>
        <i x="33563" s="1"/>
        <i x="6779" s="1"/>
        <i x="32879" s="1"/>
        <i x="15201" s="1"/>
        <i x="17866" s="1"/>
        <i x="17831" s="1"/>
        <i x="6694" s="1"/>
        <i x="13515" s="1"/>
        <i x="931" s="1"/>
        <i x="32762" s="1"/>
        <i x="27042" s="1"/>
        <i x="20281" s="1"/>
        <i x="13151" s="1"/>
        <i x="22584" s="1"/>
        <i x="33903" s="1"/>
        <i x="35754" s="1"/>
        <i x="7116" s="1"/>
        <i x="14040" s="1"/>
        <i x="21464" s="1"/>
        <i x="10838" s="1"/>
        <i x="27097" s="1"/>
        <i x="31639" s="1"/>
        <i x="8811" s="1"/>
        <i x="32027" s="1"/>
        <i x="25448" s="1"/>
        <i x="14155" s="1"/>
        <i x="31344" s="1"/>
        <i x="31941" s="1"/>
        <i x="11139" s="1"/>
        <i x="32071" s="1"/>
        <i x="5949" s="1"/>
        <i x="18674" s="1"/>
        <i x="24055" s="1"/>
        <i x="5808" s="1"/>
        <i x="37910" s="1"/>
        <i x="33492" s="1"/>
        <i x="5916" s="1"/>
        <i x="27074" s="1"/>
        <i x="32173" s="1"/>
        <i x="24749" s="1"/>
        <i x="34322" s="1"/>
        <i x="36125" s="1"/>
        <i x="18872" s="1"/>
        <i x="34566" s="1"/>
        <i x="33054" s="1"/>
        <i x="5087" s="1"/>
        <i x="7159" s="1"/>
        <i x="35267" s="1"/>
        <i x="33966" s="1"/>
        <i x="16873" s="1"/>
        <i x="27667" s="1"/>
        <i x="13819" s="1"/>
        <i x="20202" s="1"/>
        <i x="23565" s="1"/>
        <i x="37193" s="1"/>
        <i x="2968" s="1"/>
        <i x="24016" s="1"/>
        <i x="30598" s="1"/>
        <i x="30954" s="1"/>
        <i x="10434" s="1"/>
        <i x="64" s="1"/>
        <i x="30139" s="1"/>
        <i x="14996" s="1"/>
        <i x="37656" s="1"/>
        <i x="34562" s="1"/>
        <i x="6021" s="1"/>
        <i x="3417" s="1"/>
        <i x="29274" s="1"/>
        <i x="8114" s="1"/>
        <i x="27744" s="1"/>
        <i x="9916" s="1"/>
        <i x="12523" s="1"/>
        <i x="20110" s="1"/>
        <i x="27449" s="1"/>
        <i x="1444" s="1"/>
        <i x="10000" s="1"/>
        <i x="904" s="1"/>
        <i x="15951" s="1"/>
        <i x="21988" s="1"/>
        <i x="35256" s="1"/>
        <i x="27566" s="1"/>
        <i x="34232" s="1"/>
        <i x="35908" s="1"/>
        <i x="3829" s="1"/>
        <i x="27752" s="1"/>
        <i x="5664" s="1"/>
        <i x="6282" s="1"/>
        <i x="4801" s="1"/>
        <i x="18358" s="1"/>
        <i x="21302" s="1"/>
        <i x="35418" s="1"/>
        <i x="18406" s="1"/>
        <i x="21557" s="1"/>
        <i x="7838" s="1"/>
        <i x="2184" s="1"/>
        <i x="16970" s="1"/>
        <i x="34818" s="1"/>
        <i x="1" s="1"/>
        <i x="13508" s="1"/>
        <i x="23387" s="1"/>
        <i x="14290" s="1"/>
        <i x="25196" s="1"/>
        <i x="32137" s="1"/>
        <i x="122" s="1"/>
        <i x="30783" s="1"/>
        <i x="7971" s="1"/>
        <i x="34824" s="1"/>
        <i x="2334" s="1"/>
        <i x="17608" s="1"/>
        <i x="9804" s="1"/>
        <i x="17242" s="1"/>
        <i x="28993" s="1"/>
        <i x="29057" s="1"/>
        <i x="25746" s="1"/>
        <i x="36056" s="1"/>
        <i x="6017" s="1"/>
        <i x="17168" s="1"/>
        <i x="24959" s="1"/>
        <i x="25165" s="1"/>
        <i x="25287" s="1"/>
        <i x="23737" s="1"/>
        <i x="324" s="1"/>
        <i x="23035" s="1"/>
        <i x="595" s="1"/>
        <i x="21345" s="1"/>
        <i x="31621" s="1"/>
        <i x="37798" s="1"/>
        <i x="17023" s="1"/>
        <i x="14815" s="1"/>
        <i x="13381" s="1"/>
        <i x="31505" s="1"/>
        <i x="3681" s="1"/>
        <i x="19081" s="1"/>
        <i x="16617" s="1"/>
        <i x="5109" s="1"/>
        <i x="2535" s="1"/>
        <i x="30988" s="1"/>
        <i x="9824" s="1"/>
        <i x="13735" s="1"/>
        <i x="20474" s="1"/>
        <i x="27280" s="1"/>
        <i x="37420" s="1"/>
        <i x="849" s="1"/>
        <i x="18440" s="1"/>
        <i x="3585" s="1"/>
        <i x="9666" s="1"/>
        <i x="32647" s="1"/>
        <i x="4510" s="1"/>
        <i x="21737" s="1"/>
        <i x="34307" s="1"/>
        <i x="20944" s="1"/>
        <i x="37447" s="1"/>
        <i x="18611" s="1"/>
        <i x="17085" s="1"/>
        <i x="35939" s="1"/>
        <i x="38990" s="1"/>
        <i x="23449" s="1"/>
        <i x="15148" s="1"/>
        <i x="12603" s="1"/>
        <i x="36852" s="1"/>
        <i x="12070" s="1"/>
        <i x="1156" s="1"/>
        <i x="26254" s="1"/>
        <i x="18386" s="1"/>
        <i x="2630" s="1"/>
        <i x="18011" s="1"/>
        <i x="3095" s="1"/>
        <i x="27547" s="1"/>
        <i x="3292" s="1"/>
        <i x="2395" s="1"/>
        <i x="9042" s="1"/>
        <i x="34857" s="1"/>
        <i x="21630" s="1"/>
        <i x="3086" s="1"/>
        <i x="31229" s="1"/>
        <i x="24778" s="1"/>
        <i x="11521" s="1"/>
        <i x="7029" s="1"/>
        <i x="23376" s="1"/>
        <i x="1321" s="1"/>
        <i x="7876" s="1"/>
        <i x="11677" s="1"/>
        <i x="30219" s="1"/>
        <i x="12401" s="1"/>
        <i x="17305" s="1"/>
        <i x="4310" s="1"/>
        <i x="8899" s="1"/>
        <i x="37713" s="1"/>
        <i x="15200" s="1"/>
        <i x="24475" s="1"/>
        <i x="29756" s="1"/>
        <i x="15143" s="1"/>
        <i x="8546" s="1"/>
        <i x="15982" s="1"/>
        <i x="30540" s="1"/>
        <i x="20390" s="1"/>
        <i x="19289" s="1"/>
        <i x="2762" s="1"/>
        <i x="37028" s="1"/>
        <i x="23495" s="1"/>
        <i x="896" s="1"/>
        <i x="1597" s="1"/>
        <i x="33852" s="1"/>
        <i x="35830" s="1"/>
        <i x="23162" s="1"/>
        <i x="22572" s="1"/>
        <i x="35776" s="1"/>
        <i x="36085" s="1"/>
        <i x="11975" s="1"/>
        <i x="30763" s="1"/>
        <i x="25997" s="1"/>
        <i x="28367" s="1"/>
        <i x="24830" s="1"/>
        <i x="27229" s="1"/>
        <i x="19582" s="1"/>
        <i x="31076" s="1"/>
        <i x="25222" s="1"/>
        <i x="16233" s="1"/>
        <i x="2056" s="1"/>
        <i x="1280" s="1"/>
        <i x="7362" s="1"/>
        <i x="34575" s="1"/>
        <i x="14465" s="1"/>
        <i x="34321" s="1"/>
        <i x="27007" s="1"/>
        <i x="1363" s="1"/>
        <i x="8535" s="1"/>
        <i x="30399" s="1"/>
        <i x="12467" s="1"/>
        <i x="18312" s="1"/>
        <i x="12633" s="1"/>
        <i x="29882" s="1"/>
        <i x="24028" s="1"/>
        <i x="12814" s="1"/>
        <i x="26965" s="1"/>
        <i x="22815" s="1"/>
        <i x="34138" s="1"/>
        <i x="8668" s="1"/>
        <i x="23994" s="1"/>
        <i x="18099" s="1"/>
        <i x="6486" s="1"/>
        <i x="10728" s="1"/>
        <i x="2042" s="1"/>
        <i x="11312" s="1"/>
        <i x="36134" s="1"/>
        <i x="30366" s="1"/>
        <i x="36811" s="1"/>
        <i x="26554" s="1"/>
        <i x="14274" s="1"/>
        <i x="21795" s="1"/>
        <i x="4773" s="1"/>
        <i x="38420" s="1"/>
        <i x="37630" s="1"/>
        <i x="23280" s="1"/>
        <i x="22571" s="1"/>
        <i x="13801" s="1"/>
        <i x="10834" s="1"/>
        <i x="38603" s="1"/>
        <i x="27382" s="1"/>
        <i x="31175" s="1"/>
        <i x="24008" s="1"/>
        <i x="28480" s="1"/>
        <i x="34139" s="1"/>
        <i x="3995" s="1"/>
        <i x="13465" s="1"/>
        <i x="23223" s="1"/>
        <i x="6807" s="1"/>
        <i x="7823" s="1"/>
        <i x="12649" s="1"/>
        <i x="2311" s="1"/>
        <i x="22866" s="1"/>
        <i x="30668" s="1"/>
        <i x="27811" s="1"/>
        <i x="25536" s="1"/>
        <i x="37172" s="1"/>
        <i x="10123" s="1"/>
        <i x="18861" s="1"/>
        <i x="13159" s="1"/>
        <i x="8836" s="1"/>
        <i x="18783" s="1"/>
        <i x="22491" s="1"/>
        <i x="10134" s="1"/>
        <i x="26147" s="1"/>
        <i x="28915" s="1"/>
        <i x="10655" s="1"/>
        <i x="14931" s="1"/>
        <i x="2514" s="1"/>
        <i x="2263" s="1"/>
        <i x="28414" s="1"/>
        <i x="21985" s="1"/>
        <i x="27132" s="1"/>
        <i x="14341" s="1"/>
        <i x="38714" s="1"/>
        <i x="17622" s="1"/>
        <i x="25648" s="1"/>
        <i x="11005" s="1"/>
        <i x="30089" s="1"/>
        <i x="38692" s="1"/>
        <i x="25707" s="1"/>
        <i x="32150" s="1"/>
        <i x="1648" s="1"/>
        <i x="3215" s="1"/>
        <i x="13012" s="1"/>
        <i x="39094" s="1"/>
        <i x="11766" s="1"/>
        <i x="2996" s="1"/>
        <i x="21891" s="1"/>
        <i x="8996" s="1"/>
        <i x="25197" s="1"/>
        <i x="29088" s="1"/>
        <i x="10849" s="1"/>
        <i x="36744" s="1"/>
        <i x="9136" s="1"/>
        <i x="28698" s="1"/>
        <i x="19842" s="1"/>
        <i x="20419" s="1"/>
        <i x="9150" s="1"/>
        <i x="29616" s="1"/>
        <i x="8121" s="1"/>
        <i x="22140" s="1"/>
        <i x="37234" s="1"/>
        <i x="38829" s="1"/>
        <i x="25343" s="1"/>
        <i x="39574" s="1"/>
        <i x="37821" s="1"/>
        <i x="28239" s="1"/>
        <i x="12822" s="1"/>
        <i x="38141" s="1"/>
        <i x="23142" s="1"/>
        <i x="27639" s="1"/>
        <i x="6422" s="1"/>
        <i x="19566" s="1"/>
        <i x="15323" s="1"/>
        <i x="4671" s="1"/>
        <i x="20837" s="1"/>
        <i x="23143" s="1"/>
        <i x="19992" s="1"/>
        <i x="10061" s="1"/>
        <i x="23109" s="1"/>
        <i x="22552" s="1"/>
        <i x="35954" s="1"/>
        <i x="28047" s="1"/>
        <i x="18985" s="1"/>
        <i x="21578" s="1"/>
        <i x="23689" s="1"/>
        <i x="18567" s="1"/>
        <i x="22534" s="1"/>
        <i x="20342" s="1"/>
        <i x="14025" s="1"/>
        <i x="27791" s="1"/>
        <i x="25904" s="1"/>
        <i x="35473" s="1"/>
        <i x="20588" s="1"/>
        <i x="13884" s="1"/>
        <i x="16811" s="1"/>
        <i x="31730" s="1"/>
        <i x="22006" s="1"/>
        <i x="39628" s="1"/>
        <i x="48" s="1"/>
        <i x="30389" s="1"/>
        <i x="34031" s="1"/>
        <i x="17174" s="1"/>
        <i x="14309" s="1"/>
        <i x="36484" s="1"/>
        <i x="12184" s="1"/>
        <i x="15868" s="1"/>
        <i x="15485" s="1"/>
        <i x="36636" s="1"/>
        <i x="6905" s="1"/>
        <i x="5529" s="1"/>
        <i x="32245" s="1"/>
        <i x="12990" s="1"/>
        <i x="8554" s="1"/>
        <i x="37239" s="1"/>
        <i x="33214" s="1"/>
        <i x="2348" s="1"/>
        <i x="10179" s="1"/>
        <i x="16271" s="1"/>
        <i x="26830" s="1"/>
        <i x="16950" s="1"/>
        <i x="19586" s="1"/>
        <i x="38079" s="1"/>
        <i x="6710" s="1"/>
        <i x="18430" s="1"/>
        <i x="3442" s="1"/>
        <i x="13117" s="1"/>
        <i x="22085" s="1"/>
        <i x="32803" s="1"/>
        <i x="22963" s="1"/>
        <i x="32721" s="1"/>
        <i x="3368" s="1"/>
        <i x="10038" s="1"/>
        <i x="12167" s="1"/>
        <i x="3224" s="1"/>
        <i x="16835" s="1"/>
        <i x="38523" s="1"/>
        <i x="31839" s="1"/>
        <i x="27447" s="1"/>
        <i x="12426" s="1"/>
        <i x="22643" s="1"/>
        <i x="9238" s="1"/>
        <i x="30177" s="1"/>
        <i x="1781" s="1"/>
        <i x="32804" s="1"/>
        <i x="38359" s="1"/>
        <i x="32890" s="1"/>
        <i x="26907" s="1"/>
        <i x="7702" s="1"/>
        <i x="34393" s="1"/>
        <i x="37976" s="1"/>
        <i x="31133" s="1"/>
        <i x="34813" s="1"/>
        <i x="14118" s="1"/>
        <i x="351" s="1"/>
        <i x="14076" s="1"/>
        <i x="36914" s="1"/>
        <i x="34391" s="1"/>
        <i x="27056" s="1"/>
        <i x="14539" s="1"/>
        <i x="26484" s="1"/>
        <i x="30319" s="1"/>
        <i x="2475" s="1"/>
        <i x="4423" s="1"/>
        <i x="19014" s="1"/>
        <i x="35951" s="1"/>
        <i x="25791" s="1"/>
        <i x="16675" s="1"/>
        <i x="4384" s="1"/>
        <i x="19756" s="1"/>
        <i x="25127" s="1"/>
        <i x="27685" s="1"/>
        <i x="31650" s="1"/>
        <i x="9339" s="1"/>
        <i x="15036" s="1"/>
        <i x="31102" s="1"/>
        <i x="4937" s="1"/>
        <i x="28014" s="1"/>
        <i x="9134" s="1"/>
        <i x="36328" s="1"/>
        <i x="26643" s="1"/>
        <i x="9462" s="1"/>
        <i x="39045" s="1"/>
        <i x="6590" s="1"/>
        <i x="33587" s="1"/>
        <i x="34759" s="1"/>
        <i x="28352" s="1"/>
        <i x="25619" s="1"/>
        <i x="24571" s="1"/>
        <i x="19734" s="1"/>
        <i x="22162" s="1"/>
        <i x="32217" s="1"/>
        <i x="38290" s="1"/>
        <i x="24252" s="1"/>
        <i x="33813" s="1"/>
        <i x="39484" s="1"/>
        <i x="35333" s="1"/>
        <i x="5378" s="1"/>
        <i x="13404" s="1"/>
        <i x="30262" s="1"/>
        <i x="17888" s="1"/>
        <i x="9463" s="1"/>
        <i x="34584" s="1"/>
        <i x="34141" s="1"/>
        <i x="21788" s="1"/>
        <i x="20712" s="1"/>
        <i x="25077" s="1"/>
        <i x="35919" s="1"/>
        <i x="32796" s="1"/>
        <i x="13355" s="1"/>
        <i x="35112" s="1"/>
        <i x="8165" s="1"/>
        <i x="14905" s="1"/>
        <i x="35270" s="1"/>
        <i x="22293" s="1"/>
        <i x="31877" s="1"/>
        <i x="25598" s="1"/>
        <i x="7954" s="1"/>
        <i x="12350" s="1"/>
        <i x="33082" s="1"/>
        <i x="25265" s="1"/>
        <i x="12030" s="1"/>
        <i x="14674" s="1"/>
        <i x="7675" s="1"/>
        <i x="5019" s="1"/>
        <i x="22393" s="1"/>
        <i x="25611" s="1"/>
        <i x="17107" s="1"/>
        <i x="3647" s="1"/>
        <i x="36966" s="1"/>
        <i x="35850" s="1"/>
        <i x="12141" s="1"/>
        <i x="19541" s="1"/>
        <i x="14318" s="1"/>
        <i x="5551" s="1"/>
        <i x="19228" s="1"/>
        <i x="6331" s="1"/>
        <i x="33777" s="1"/>
        <i x="28095" s="1"/>
        <i x="24146" s="1"/>
        <i x="8529" s="1"/>
        <i x="39523" s="1"/>
        <i x="39695" s="1"/>
        <i x="1170" s="1"/>
        <i x="17994" s="1"/>
        <i x="35491" s="1"/>
        <i x="18983" s="1"/>
        <i x="28501" s="1"/>
        <i x="28055" s="1"/>
        <i x="4303" s="1"/>
        <i x="1377" s="1"/>
        <i x="10873" s="1"/>
        <i x="18937" s="1"/>
        <i x="20972" s="1"/>
        <i x="27822" s="1"/>
        <i x="11003" s="1"/>
        <i x="1157" s="1"/>
        <i x="29229" s="1"/>
        <i x="1236" s="1"/>
        <i x="32761" s="1"/>
        <i x="30801" s="1"/>
        <i x="4500" s="1"/>
        <i x="20214" s="1"/>
        <i x="22992" s="1"/>
        <i x="20694" s="1"/>
        <i x="37555" s="1"/>
        <i x="19035" s="1"/>
        <i x="35672" s="1"/>
        <i x="35171" s="1"/>
        <i x="29276" s="1"/>
        <i x="11498" s="1"/>
        <i x="9903" s="1"/>
        <i x="7181" s="1"/>
        <i x="25597" s="1"/>
        <i x="6318" s="1"/>
        <i x="36165" s="1"/>
        <i x="34532" s="1"/>
        <i x="35929" s="1"/>
        <i x="21154" s="1"/>
        <i x="4703" s="1"/>
        <i x="20923" s="1"/>
        <i x="30155" s="1"/>
        <i x="31518" s="1"/>
        <i x="20757" s="1"/>
        <i x="2422" s="1"/>
        <i x="18044" s="1"/>
        <i x="34209" s="1"/>
        <i x="12713" s="1"/>
        <i x="28637" s="1"/>
        <i x="4377" s="1"/>
        <i x="28003" s="1"/>
        <i x="4344" s="1"/>
        <i x="3548" s="1"/>
        <i x="9187" s="1"/>
        <i x="33381" s="1"/>
        <i x="14594" s="1"/>
        <i x="19403" s="1"/>
        <i x="18675" s="1"/>
        <i x="6700" s="1"/>
        <i x="34757" s="1"/>
        <i x="18600" s="1"/>
        <i x="25125" s="1"/>
        <i x="36445" s="1"/>
        <i x="20734" s="1"/>
        <i x="117" s="1"/>
        <i x="29227" s="1"/>
        <i x="27111" s="1"/>
        <i x="4660" s="1"/>
        <i x="32780" s="1"/>
        <i x="12987" s="1"/>
        <i x="3019" s="1"/>
        <i x="9619" s="1"/>
        <i x="39650" s="1"/>
        <i x="24174" s="1"/>
        <i x="12855" s="1"/>
        <i x="17569" s="1"/>
        <i x="19347" s="1"/>
        <i x="25030" s="1"/>
        <i x="13458" s="1"/>
        <i x="17260" s="1"/>
        <i x="29749" s="1"/>
        <i x="12985" s="1"/>
        <i x="10170" s="1"/>
        <i x="21838" s="1"/>
        <i x="22057" s="1"/>
        <i x="12977" s="1"/>
        <i x="32772" s="1"/>
        <i x="28490" s="1"/>
        <i x="35302" s="1"/>
        <i x="16852" s="1"/>
        <i x="36483" s="1"/>
        <i x="25240" s="1"/>
        <i x="33194" s="1"/>
        <i x="20874" s="1"/>
        <i x="17035" s="1"/>
        <i x="36527" s="1"/>
        <i x="4171" s="1"/>
        <i x="11287" s="1"/>
        <i x="3722" s="1"/>
        <i x="19379" s="1"/>
        <i x="497" s="1"/>
        <i x="14301" s="1"/>
        <i x="15025" s="1"/>
        <i x="28259" s="1"/>
        <i x="26816" s="1"/>
        <i x="17974" s="1"/>
        <i x="17342" s="1"/>
        <i x="2228" s="1"/>
        <i x="34726" s="1"/>
        <i x="30091" s="1"/>
        <i x="21553" s="1"/>
        <i x="37535" s="1"/>
        <i x="10552" s="1"/>
        <i x="27943" s="1"/>
        <i x="12349" s="1"/>
        <i x="16908" s="1"/>
        <i x="25066" s="1"/>
        <i x="26064" s="1"/>
        <i x="39427" s="1"/>
        <i x="23655" s="1"/>
        <i x="18758" s="1"/>
        <i x="24233" s="1"/>
        <i x="22894" s="1"/>
        <i x="2242" s="1"/>
        <i x="20834" s="1"/>
        <i x="35744" s="1"/>
        <i x="31186" s="1"/>
        <i x="276" s="1"/>
        <i x="39167" s="1"/>
        <i x="17540" s="1"/>
        <i x="10997" s="1"/>
        <i x="15609" s="1"/>
        <i x="26514" s="1"/>
        <i x="22485" s="1"/>
        <i x="28695" s="1"/>
        <i x="39180" s="1"/>
        <i x="13415" s="1"/>
        <i x="10760" s="1"/>
        <i x="2816" s="1"/>
        <i x="5805" s="1"/>
        <i x="10096" s="1"/>
        <i x="33090" s="1"/>
        <i x="20030" s="1"/>
        <i x="4302" s="1"/>
        <i x="25930" s="1"/>
        <i x="10636" s="1"/>
        <i x="15641" s="1"/>
        <i x="8430" s="1"/>
        <i x="36197" s="1"/>
        <i x="9615" s="1"/>
        <i x="35625" s="1"/>
        <i x="16163" s="1"/>
        <i x="33175" s="1"/>
        <i x="37534" s="1"/>
        <i x="20653" s="1"/>
        <i x="34854" s="1"/>
        <i x="11391" s="1"/>
        <i x="15890" s="1"/>
        <i x="3801" s="1"/>
        <i x="36631" s="1"/>
        <i x="13208" s="1"/>
        <i x="21710" s="1"/>
        <i x="24539" s="1"/>
        <i x="12054" s="1"/>
        <i x="17821" s="1"/>
        <i x="11443" s="1"/>
        <i x="1851" s="1"/>
        <i x="15223" s="1"/>
        <i x="6601" s="1"/>
        <i x="36528" s="1"/>
        <i x="38017" s="1"/>
        <i x="30493" s="1"/>
        <i x="6555" s="1"/>
        <i x="26426" s="1"/>
        <i x="2971" s="1"/>
        <i x="29195" s="1"/>
        <i x="23188" s="1"/>
        <i x="27542" s="1"/>
        <i x="17295" s="1"/>
        <i x="361" s="1"/>
        <i x="14383" s="1"/>
        <i x="28785" s="1"/>
        <i x="1028" s="1"/>
        <i x="35542" s="1"/>
        <i x="7222" s="1"/>
        <i x="4437" s="1"/>
        <i x="28675" s="1"/>
        <i x="16474" s="1"/>
        <i x="4666" s="1"/>
        <i x="34452" s="1"/>
        <i x="2763" s="1"/>
        <i x="8013" s="1"/>
        <i x="32312" s="1"/>
        <i x="9708" s="1"/>
        <i x="22676" s="1"/>
        <i x="14635" s="1"/>
        <i x="33680" s="1"/>
        <i x="37612" s="1"/>
        <i x="34269" s="1"/>
        <i x="24295" s="1"/>
        <i x="20485" s="1"/>
        <i x="13821" s="1"/>
        <i x="30582" s="1"/>
        <i x="33198" s="1"/>
        <i x="36000" s="1"/>
        <i x="17366" s="1"/>
        <i x="32427" s="1"/>
        <i x="21461" s="1"/>
        <i x="18179" s="1"/>
        <i x="17203" s="1"/>
        <i x="34071" s="1"/>
        <i x="17240" s="1"/>
        <i x="21757" s="1"/>
        <i x="36915" s="1"/>
        <i x="33281" s="1"/>
        <i x="32911" s="1"/>
        <i x="9363" s="1"/>
        <i x="7502" s="1"/>
        <i x="6687" s="1"/>
        <i x="31795" s="1"/>
        <i x="26452" s="1"/>
        <i x="27225" s="1"/>
        <i x="3005" s="1"/>
        <i x="28797" s="1"/>
        <i x="26353" s="1"/>
        <i x="24973" s="1"/>
        <i x="24826" s="1"/>
        <i x="36679" s="1"/>
        <i x="17211" s="1"/>
        <i x="21876" s="1"/>
        <i x="22150" s="1"/>
        <i x="19599" s="1"/>
        <i x="28999" s="1"/>
        <i x="29911" s="1"/>
        <i x="3173" s="1"/>
        <i x="24140" s="1"/>
        <i x="27772" s="1"/>
        <i x="12737" s="1"/>
        <i x="12406" s="1"/>
        <i x="19881" s="1"/>
        <i x="9274" s="1"/>
        <i x="38134" s="1"/>
        <i x="29262" s="1"/>
        <i x="25336" s="1"/>
        <i x="23750" s="1"/>
        <i x="24474" s="1"/>
        <i x="3811" s="1"/>
        <i x="37737" s="1"/>
        <i x="37516" s="1"/>
        <i x="5449" s="1"/>
        <i x="25154" s="1"/>
        <i x="16337" s="1"/>
        <i x="28744" s="1"/>
        <i x="17475" s="1"/>
        <i x="9020" s="1"/>
        <i x="17452" s="1"/>
        <i x="14557" s="1"/>
        <i x="16338" s="1"/>
        <i x="514" s="1"/>
        <i x="22910" s="1"/>
        <i x="31139" s="1"/>
        <i x="25397" s="1"/>
        <i x="38537" s="1"/>
        <i x="17644" s="1"/>
        <i x="5433" s="1"/>
        <i x="31889" s="1"/>
        <i x="28574" s="1"/>
        <i x="6722" s="1"/>
        <i x="32429" s="1"/>
        <i x="23596" s="1"/>
        <i x="6733" s="1"/>
        <i x="8679" s="1"/>
        <i x="10867" s="1"/>
        <i x="27683" s="1"/>
        <i x="35683" s="1"/>
        <i x="34862" s="1"/>
        <i x="24178" s="1"/>
        <i x="31172" s="1"/>
        <i x="3273" s="1"/>
        <i x="24609" s="1"/>
        <i x="18188" s="1"/>
        <i x="27799" s="1"/>
        <i x="21773" s="1"/>
        <i x="27696" s="1"/>
        <i x="38233" s="1"/>
        <i x="5309" s="1"/>
        <i x="36689" s="1"/>
        <i x="4748" s="1"/>
        <i x="35597" s="1"/>
        <i x="17120" s="1"/>
        <i x="29692" s="1"/>
        <i x="1325" s="1"/>
        <i x="28845" s="1"/>
        <i x="6562" s="1"/>
        <i x="34495" s="1"/>
        <i x="23878" s="1"/>
        <i x="7977" s="1"/>
        <i x="39558" s="1"/>
        <i x="37669" s="1"/>
        <i x="36670" s="1"/>
        <i x="4095" s="1"/>
        <i x="24889" s="1"/>
        <i x="18009" s="1"/>
        <i x="28667" s="1"/>
        <i x="6303" s="1"/>
        <i x="32318" s="1"/>
        <i x="29068" s="1"/>
        <i x="25887" s="1"/>
        <i x="28748" s="1"/>
        <i x="4615" s="1"/>
        <i x="28089" s="1"/>
        <i x="25583" s="1"/>
        <i x="11243" s="1"/>
        <i x="975" s="1"/>
        <i x="24589" s="1"/>
        <i x="6578" s="1"/>
        <i x="32482" s="1"/>
        <i x="4826" s="1"/>
        <i x="1062" s="1"/>
        <i x="3061" s="1"/>
        <i x="39130" s="1"/>
        <i x="2654" s="1"/>
        <i x="20042" s="1"/>
        <i x="27373" s="1"/>
        <i x="6277" s="1"/>
        <i x="22750" s="1"/>
        <i x="21520" s="1"/>
        <i x="6810" s="1"/>
        <i x="20667" s="1"/>
        <i x="32098" s="1"/>
        <i x="18931" s="1"/>
        <i x="26847" s="1"/>
        <i x="32181" s="1"/>
        <i x="14028" s="1"/>
        <i x="15779" s="1"/>
        <i x="10969" s="1"/>
        <i x="22359" s="1"/>
        <i x="13097" s="1"/>
        <i x="26955" s="1"/>
        <i x="30355" s="1"/>
        <i x="5898" s="1"/>
        <i x="25551" s="1"/>
        <i x="6778" s="1"/>
        <i x="37895" s="1"/>
        <i x="3728" s="1"/>
        <i x="23549" s="1"/>
        <i x="7892" s="1"/>
        <i x="14237" s="1"/>
        <i x="24306" s="1"/>
        <i x="30253" s="1"/>
        <i x="32132" s="1"/>
        <i x="20463" s="1"/>
        <i x="7224" s="1"/>
        <i x="20537" s="1"/>
        <i x="28186" s="1"/>
        <i x="20603" s="1"/>
        <i x="13605" s="1"/>
        <i x="8538" s="1"/>
        <i x="33769" s="1"/>
        <i x="34429" s="1"/>
        <i x="1877" s="1"/>
        <i x="2471" s="1"/>
        <i x="36032" s="1"/>
        <i x="26072" s="1"/>
        <i x="23064" s="1"/>
        <i x="1535" s="1"/>
        <i x="28738" s="1"/>
        <i x="21381" s="1"/>
        <i x="223" s="1"/>
        <i x="17696" s="1"/>
        <i x="34782" s="1"/>
        <i x="18180" s="1"/>
        <i x="36733" s="1"/>
        <i x="22518" s="1"/>
        <i x="25292" s="1"/>
        <i x="37525" s="1"/>
        <i x="1905" s="1"/>
        <i x="39066" s="1"/>
        <i x="25678" s="1"/>
        <i x="39340" s="1"/>
        <i x="27500" s="1"/>
        <i x="38595" s="1"/>
        <i x="38826" s="1"/>
        <i x="19956" s="1"/>
        <i x="24061" s="1"/>
        <i x="5070" s="1"/>
        <i x="32286" s="1"/>
        <i x="21586" s="1"/>
        <i x="4546" s="1"/>
        <i x="28745" s="1"/>
        <i x="38820" s="1"/>
        <i x="7695" s="1"/>
        <i x="3502" s="1"/>
        <i x="25957" s="1"/>
        <i x="330" s="1"/>
        <i x="10137" s="1"/>
        <i x="33292" s="1"/>
        <i x="10108" s="1"/>
        <i x="39668" s="1"/>
        <i x="38660" s="1"/>
        <i x="19201" s="1"/>
        <i x="36316" s="1"/>
        <i x="1696" s="1"/>
        <i x="8333" s="1"/>
        <i x="3706" s="1"/>
        <i x="18197" s="1"/>
        <i x="5814" s="1"/>
        <i x="3737" s="1"/>
        <i x="14417" s="1"/>
        <i x="23158" s="1"/>
        <i x="30225" s="1"/>
        <i x="16870" s="1"/>
        <i x="37403" s="1"/>
        <i x="26878" s="1"/>
        <i x="26363" s="1"/>
        <i x="22772" s="1"/>
        <i x="18032" s="1"/>
        <i x="35511" s="1"/>
        <i x="36488" s="1"/>
        <i x="6595" s="1"/>
        <i x="36979" s="1"/>
        <i x="3847" s="1"/>
        <i x="35577" s="1"/>
        <i x="28152" s="1"/>
        <i x="5121" s="1"/>
        <i x="14480" s="1"/>
        <i x="32285" s="1"/>
        <i x="4374" s="1"/>
        <i x="21133" s="1"/>
        <i x="1278" s="1"/>
        <i x="18599" s="1"/>
        <i x="15762" s="1"/>
        <i x="19768" s="1"/>
        <i x="24922" s="1"/>
        <i x="385" s="1"/>
        <i x="29796" s="1"/>
        <i x="25282" s="1"/>
        <i x="12765" s="1"/>
        <i x="35455" s="1"/>
        <i x="37682" s="1"/>
        <i x="28885" s="1"/>
        <i x="1768" s="1"/>
        <i x="13131" s="1"/>
        <i x="31449" s="1"/>
        <i x="8358" s="1"/>
        <i x="12810" s="1"/>
        <i x="26812" s="1"/>
        <i x="19181" s="1"/>
        <i x="19288" s="1"/>
        <i x="8216" s="1"/>
        <i x="6313" s="1"/>
        <i x="37477" s="1"/>
        <i x="8264" s="1"/>
        <i x="1595" s="1"/>
        <i x="14666" s="1"/>
        <i x="10169" s="1"/>
        <i x="14088" s="1"/>
        <i x="12825" s="1"/>
        <i x="12356" s="1"/>
        <i x="39588" s="1"/>
        <i x="39002" s="1"/>
        <i x="32224" s="1"/>
        <i x="3030" s="1"/>
        <i x="20581" s="1"/>
        <i x="21530" s="1"/>
        <i x="35970" s="1"/>
        <i x="8167" s="1"/>
        <i x="23027" s="1"/>
        <i x="32111" s="1"/>
        <i x="21794" s="1"/>
        <i x="33605" s="1"/>
        <i x="27396" s="1"/>
        <i x="10641" s="1"/>
        <i x="3480" s="1"/>
        <i x="6453" s="1"/>
        <i x="539" s="1"/>
        <i x="23804" s="1"/>
        <i x="20001" s="1"/>
        <i x="20195" s="1"/>
        <i x="28643" s="1"/>
        <i x="15970" s="1"/>
        <i x="10260" s="1"/>
        <i x="36396" s="1"/>
        <i x="28980" s="1"/>
        <i x="5131" s="1"/>
        <i x="13070" s="1"/>
        <i x="5283" s="1"/>
        <i x="37248" s="1"/>
        <i x="15272" s="1"/>
        <i x="11237" s="1"/>
        <i x="18041" s="1"/>
        <i x="140" s="1"/>
        <i x="37863" s="1"/>
        <i x="7478" s="1"/>
        <i x="9117" s="1"/>
        <i x="10673" s="1"/>
        <i x="35747" s="1"/>
        <i x="36951" s="1"/>
        <i x="26840" s="1"/>
        <i x="11453" s="1"/>
        <i x="2394" s="1"/>
        <i x="3054" s="1"/>
        <i x="36752" s="1"/>
        <i x="21376" s="1"/>
        <i x="17710" s="1"/>
        <i x="14752" s="1"/>
        <i x="34803" s="1"/>
        <i x="4098" s="1"/>
        <i x="26545" s="1"/>
        <i x="25735" s="1"/>
        <i x="20221" s="1"/>
        <i x="38255" s="1"/>
        <i x="25244" s="1"/>
        <i x="8626" s="1"/>
        <i x="27733" s="1"/>
        <i x="38890" s="1"/>
        <i x="21405" s="1"/>
        <i x="34797" s="1"/>
        <i x="37398" s="1"/>
        <i x="36311" s="1"/>
        <i x="12039" s="1"/>
        <i x="15037" s="1"/>
        <i x="13661" s="1"/>
        <i x="37419" s="1"/>
        <i x="343" s="1"/>
        <i x="18969" s="1"/>
        <i x="39004" s="1"/>
        <i x="24744" s="1"/>
        <i x="32006" s="1"/>
        <i x="18279" s="1"/>
        <i x="26390" s="1"/>
        <i x="15022" s="1"/>
        <i x="8703" s="1"/>
        <i x="16989" s="1"/>
        <i x="24952" s="1"/>
        <i x="3733" s="1"/>
        <i x="6984" s="1"/>
        <i x="21179" s="1"/>
        <i x="36121" s="1"/>
        <i x="130" s="1"/>
        <i x="3053" s="1"/>
        <i x="2737" s="1"/>
        <i x="24388" s="1"/>
        <i x="8998" s="1"/>
        <i x="29089" s="1"/>
        <i x="18726" s="1"/>
        <i x="39089" s="1"/>
        <i x="8091" s="1"/>
        <i x="20119" s="1"/>
        <i x="17601" s="1"/>
        <i x="27367" s="1"/>
        <i x="12832" s="1"/>
        <i x="35497" s="1"/>
        <i x="4267" s="1"/>
        <i x="3580" s="1"/>
        <i x="4724" s="1"/>
        <i x="12486" s="1"/>
        <i x="38850" s="1"/>
        <i x="36064" s="1"/>
        <i x="26626" s="1"/>
        <i x="20727" s="1"/>
        <i x="27175" s="1"/>
        <i x="30032" s="1"/>
        <i x="38631" s="1"/>
        <i x="4005" s="1"/>
        <i x="12411" s="1"/>
        <i x="32255" s="1"/>
        <i x="36700" s="1"/>
        <i x="29312" s="1"/>
        <i x="1074" s="1"/>
        <i x="21005" s="1"/>
        <i x="9677" s="1"/>
        <i x="30607" s="1"/>
        <i x="21041" s="1"/>
        <i x="33984" s="1"/>
        <i x="16568" s="1"/>
        <i x="8580" s="1"/>
        <i x="8653" s="1"/>
        <i x="10732" s="1"/>
        <i x="18256" s="1"/>
        <i x="13053" s="1"/>
        <i x="34557" s="1"/>
        <i x="38604" s="1"/>
        <i x="34110" s="1"/>
        <i x="31341" s="1"/>
        <i x="4178" s="1"/>
        <i x="30864" s="1"/>
        <i x="15716" s="1"/>
        <i x="13967" s="1"/>
        <i x="14841" s="1"/>
        <i x="27431" s="1"/>
        <i x="39155" s="1"/>
        <i x="8309" s="1"/>
        <i x="21981" s="1"/>
        <i x="1218" s="1"/>
        <i x="4475" s="1"/>
        <i x="3067" s="1"/>
        <i x="29680" s="1"/>
        <i x="35581" s="1"/>
        <i x="20968" s="1"/>
        <i x="2000" s="1"/>
        <i x="7246" s="1"/>
        <i x="12416" s="1"/>
        <i x="1789" s="1"/>
        <i x="28965" s="1"/>
        <i x="26364" s="1"/>
        <i x="16839" s="1"/>
        <i x="34455" s="1"/>
        <i x="1657" s="1"/>
        <i x="38160" s="1"/>
        <i x="15437" s="1"/>
        <i x="9705" s="1"/>
        <i x="30339" s="1"/>
        <i x="39329" s="1"/>
        <i x="31312" s="1"/>
        <i x="24951" s="1"/>
        <i x="14888" s="1"/>
        <i x="6229" s="1"/>
        <i x="2299" s="1"/>
        <i x="9232" s="1"/>
        <i x="24893" s="1"/>
        <i x="13802" s="1"/>
        <i x="19301" s="1"/>
        <i x="26900" s="1"/>
        <i x="379" s="1"/>
        <i x="8127" s="1"/>
        <i x="23397" s="1"/>
        <i x="39145" s="1"/>
        <i x="21212" s="1"/>
        <i x="18102" s="1"/>
        <i x="39661" s="1"/>
        <i x="17817" s="1"/>
        <i x="33494" s="1"/>
        <i x="28869" s="1"/>
        <i x="30784" s="1"/>
        <i x="15105" s="1"/>
        <i x="38918" s="1"/>
        <i x="16558" s="1"/>
        <i x="24307" s="1"/>
        <i x="21506" s="1"/>
        <i x="6305" s="1"/>
        <i x="31085" s="1"/>
        <i x="33308" s="1"/>
        <i x="19796" s="1"/>
        <i x="2346" s="1"/>
        <i x="36989" s="1"/>
        <i x="29928" s="1"/>
        <i x="20409" s="1"/>
        <i x="29165" s="1"/>
        <i x="18010" s="1"/>
        <i x="26829" s="1"/>
        <i x="36701" s="1"/>
        <i x="18770" s="1"/>
        <i x="38971" s="1"/>
        <i x="11879" s="1"/>
        <i x="13646" s="1"/>
        <i x="34917" s="1"/>
        <i x="31681" s="1"/>
        <i x="18249" s="1"/>
        <i x="2901" s="1"/>
        <i x="14405" s="1"/>
        <i x="1251" s="1"/>
        <i x="31079" s="1"/>
        <i x="22311" s="1"/>
        <i x="76" s="1"/>
        <i x="20353" s="1"/>
        <i x="25376" s="1"/>
        <i x="35578" s="1"/>
        <i x="1491" s="1"/>
        <i x="29189" s="1"/>
        <i x="6856" s="1"/>
        <i x="39477" s="1"/>
        <i x="5694" s="1"/>
        <i x="20746" s="1"/>
        <i x="33301" s="1"/>
        <i x="6921" s="1"/>
        <i x="88" s="1"/>
        <i x="11469" s="1"/>
        <i x="3382" s="1"/>
        <i x="20415" s="1"/>
        <i x="2715" s="1"/>
        <i x="31419" s="1"/>
        <i x="19729" s="1"/>
        <i x="27535" s="1"/>
        <i x="26826" s="1"/>
        <i x="14850" s="1"/>
        <i x="8498" s="1"/>
        <i x="25050" s="1"/>
        <i x="18755" s="1"/>
        <i x="16458" s="1"/>
        <i x="25595" s="1"/>
        <i x="36799" s="1"/>
        <i x="37075" s="1"/>
        <i x="34208" s="1"/>
        <i x="19732" s="1"/>
        <i x="35383" s="1"/>
        <i x="22231" s="1"/>
        <i x="9340" s="1"/>
        <i x="2577" s="1"/>
        <i x="16825" s="1"/>
        <i x="25409" s="1"/>
        <i x="5425" s="1"/>
        <i x="31277" s="1"/>
        <i x="39025" s="1"/>
        <i x="19893" s="1"/>
        <i x="16378" s="1"/>
        <i x="9371" s="1"/>
        <i x="2038" s="1"/>
        <i x="2683" s="1"/>
        <i x="30068" s="1"/>
        <i x="7061" s="1"/>
        <i x="14510" s="1"/>
        <i x="34112" s="1"/>
        <i x="34936" s="1"/>
        <i x="15156" s="1"/>
        <i x="11178" s="1"/>
        <i x="22695" s="1"/>
        <i x="12384" s="1"/>
        <i x="14369" s="1"/>
        <i x="29062" s="1"/>
        <i x="21054" s="1"/>
        <i x="10148" s="1"/>
        <i x="37045" s="1"/>
        <i x="37688" s="1"/>
        <i x="38806" s="1"/>
        <i x="30643" s="1"/>
        <i x="18002" s="1"/>
        <i x="7444" s="1"/>
        <i x="9837" s="1"/>
        <i x="29866" s="1"/>
        <i x="13818" s="1"/>
        <i x="25966" s="1"/>
        <i x="17805" s="1"/>
        <i x="34378" s="1"/>
        <i x="24828" s="1"/>
        <i x="180" s="1"/>
        <i x="12918" s="1"/>
        <i x="31693" s="1"/>
        <i x="39866" s="1"/>
        <i x="30038" s="1"/>
        <i x="31711" s="1"/>
        <i x="22706" s="1"/>
        <i x="5829" s="1"/>
        <i x="30522" s="1"/>
        <i x="12620" s="1"/>
        <i x="17609" s="1"/>
        <i x="25350" s="1"/>
        <i x="35506" s="1"/>
        <i x="27488" s="1"/>
        <i x="30324" s="1"/>
        <i x="14315" s="1"/>
        <i x="25933" s="1"/>
        <i x="7904" s="1"/>
        <i x="5699" s="1"/>
        <i x="12692" s="1"/>
        <i x="1155" s="1"/>
        <i x="29572" s="1"/>
        <i x="5743" s="1"/>
        <i x="625" s="1"/>
        <i x="10537" s="1"/>
        <i x="5114" s="1"/>
        <i x="12656" s="1"/>
        <i x="13462" s="1"/>
        <i x="38764" s="1"/>
        <i x="17114" s="1"/>
        <i x="12304" s="1"/>
        <i x="11974" s="1"/>
        <i x="16595" s="1"/>
        <i x="19413" s="1"/>
        <i x="12402" s="1"/>
        <i x="21949" s="1"/>
        <i x="21905" s="1"/>
        <i x="1402" s="1"/>
        <i x="541" s="1"/>
        <i x="19924" s="1"/>
        <i x="16511" s="1"/>
        <i x="7047" s="1"/>
        <i x="35234" s="1"/>
        <i x="3550" s="1"/>
        <i x="10037" s="1"/>
        <i x="16446" s="1"/>
        <i x="5287" s="1"/>
        <i x="37104" s="1"/>
        <i x="17535" s="1"/>
        <i x="2419" s="1"/>
        <i x="11205" s="1"/>
        <i x="21861" s="1"/>
        <i x="8101" s="1"/>
        <i x="19488" s="1"/>
        <i x="2775" s="1"/>
        <i x="29957" s="1"/>
        <i x="8821" s="1"/>
        <i x="28327" s="1"/>
        <i x="716" s="1"/>
        <i x="3935" s="1"/>
        <i x="38318" s="1"/>
        <i x="18997" s="1"/>
        <i x="4697" s="1"/>
        <i x="7160" s="1"/>
        <i x="2540" s="1"/>
        <i x="29102" s="1"/>
        <i x="18716" s="1"/>
        <i x="10361" s="1"/>
        <i x="28614" s="1"/>
        <i x="12790" s="1"/>
        <i x="5205" s="1"/>
        <i x="14110" s="1"/>
        <i x="9356" s="1"/>
        <i x="31824" s="1"/>
        <i x="3225" s="1"/>
        <i x="20971" s="1"/>
        <i x="32788" s="1"/>
        <i x="4247" s="1"/>
        <i x="714" s="1"/>
        <i x="3220" s="1"/>
        <i x="34599" s="1"/>
        <i x="19518" s="1"/>
        <i x="22554" s="1"/>
        <i x="12924" s="1"/>
        <i x="30749" s="1"/>
        <i x="7837" s="1"/>
        <i x="30299" s="1"/>
        <i x="2885" s="1"/>
        <i x="35088" s="1"/>
        <i x="488" s="1"/>
        <i x="7284" s="1"/>
        <i x="8748" s="1"/>
        <i x="3514" s="1"/>
        <i x="22775" s="1"/>
        <i x="17653" s="1"/>
        <i x="3992" s="1"/>
        <i x="5613" s="1"/>
        <i x="5520" s="1"/>
        <i x="8880" s="1"/>
        <i x="25600" s="1"/>
        <i x="11432" s="1"/>
        <i x="7564" s="1"/>
        <i x="11235" s="1"/>
        <i x="22502" s="1"/>
        <i x="1630" s="1"/>
        <i x="11640" s="1"/>
        <i x="9539" s="1"/>
        <i x="780" s="1"/>
        <i x="12760" s="1"/>
        <i x="8966" s="1"/>
        <i x="18912" s="1"/>
        <i x="1186" s="1"/>
        <i x="10204" s="1"/>
        <i x="24867" s="1"/>
        <i x="26868" s="1"/>
        <i x="7030" s="1"/>
        <i x="384" s="1"/>
        <i x="22097" s="1"/>
        <i x="1686" s="1"/>
        <i x="580" s="1"/>
        <i x="24533" s="1"/>
        <i x="21255" s="1"/>
        <i x="10603" s="1"/>
        <i x="4084" s="1"/>
        <i x="8533" s="1"/>
        <i x="39872" s="1"/>
        <i x="12866" s="1"/>
        <i x="1885" s="1"/>
        <i x="4938" s="1"/>
        <i x="11730" s="1"/>
        <i x="24056" s="1"/>
        <i x="4827" s="1"/>
        <i x="2499" s="1"/>
        <i x="14503" s="1"/>
        <i x="10764" s="1"/>
        <i x="3976" s="1"/>
        <i x="30839" s="1"/>
        <i x="10177" s="1"/>
        <i x="38210" s="1"/>
        <i x="35434" s="1"/>
        <i x="9420" s="1"/>
        <i x="5840" s="1"/>
        <i x="10531" s="1"/>
        <i x="3555" s="1"/>
        <i x="21537" s="1"/>
        <i x="7782" s="1"/>
        <i x="39274" s="1"/>
        <i x="2496" s="1"/>
        <i x="19033" s="1"/>
        <i x="1299" s="1"/>
        <i x="85" s="1"/>
        <i x="24540" s="1"/>
        <i x="6210" s="1"/>
        <i x="20851" s="1"/>
        <i x="15228" s="1"/>
        <i x="22149" s="1"/>
        <i x="6451" s="1"/>
        <i x="28899" s="1"/>
        <i x="8751" s="1"/>
        <i x="19362" s="1"/>
        <i x="6018" s="1"/>
        <i x="3739" s="1"/>
        <i x="12174" s="1"/>
        <i x="22054" s="1"/>
        <i x="1430" s="1"/>
        <i x="38367" s="1"/>
        <i x="31262" s="1"/>
        <i x="37243" s="1"/>
        <i x="17712" s="1"/>
        <i x="27992" s="1"/>
        <i x="21151" s="1"/>
        <i x="17350" s="1"/>
        <i x="2007" s="1"/>
        <i x="22525" s="1"/>
        <i x="13405" s="1"/>
        <i x="20454" s="1"/>
        <i x="32508" s="1"/>
        <i x="18546" s="1"/>
        <i x="1297" s="1"/>
        <i x="500" s="1"/>
        <i x="8158" s="1"/>
        <i x="35291" s="1"/>
        <i x="31317" s="1"/>
        <i x="33293" s="1"/>
        <i x="25064" s="1"/>
        <i x="22462" s="1"/>
        <i x="10399" s="1"/>
        <i x="39186" s="1"/>
        <i x="24788" s="1"/>
        <i x="2966" s="1"/>
        <i x="7044" s="1"/>
        <i x="13260" s="1"/>
        <i x="5444" s="1"/>
        <i x="22265" s="1"/>
        <i x="4867" s="1"/>
        <i x="4768" s="1"/>
        <i x="2564" s="1"/>
        <i x="2905" s="1"/>
        <i x="36554" s="1"/>
        <i x="39831" s="1"/>
        <i x="34893" s="1"/>
        <i x="37781" s="1"/>
        <i x="7731" s="1"/>
        <i x="28006" s="1"/>
        <i x="24153" s="1"/>
        <i x="17718" s="1"/>
        <i x="26770" s="1"/>
        <i x="27597" s="1"/>
        <i x="13544" s="1"/>
        <i x="28892" s="1"/>
        <i x="9945" s="1"/>
        <i x="1277" s="1"/>
        <i x="34438" s="1"/>
        <i x="14183" s="1"/>
        <i x="35368" s="1"/>
        <i x="32626" s="1"/>
        <i x="710" s="1"/>
        <i x="4589" s="1"/>
        <i x="29653" s="1"/>
        <i x="6483" s="1"/>
        <i x="19973" s="1"/>
        <i x="7943" s="1"/>
        <i x="12529" s="1"/>
        <i x="11549" s="1"/>
        <i x="24282" s="1"/>
        <i x="5601" s="1"/>
        <i x="24809" s="1"/>
        <i x="2449" s="1"/>
        <i x="38165" s="1"/>
        <i x="3837" s="1"/>
        <i x="8076" s="1"/>
        <i x="3072" s="1"/>
        <i x="8151" s="1"/>
        <i x="4533" s="1"/>
        <i x="33300" s="1"/>
        <i x="15786" s="1"/>
        <i x="6764" s="1"/>
        <i x="15715" s="1"/>
        <i x="12887" s="1"/>
        <i x="5481" s="1"/>
        <i x="13175" s="1"/>
        <i x="24745" s="1"/>
        <i x="26767" s="1"/>
        <i x="4281" s="1"/>
        <i x="7536" s="1"/>
        <i x="16349" s="1"/>
        <i x="1723" s="1"/>
        <i x="397" s="1"/>
        <i x="25443" s="1"/>
        <i x="14532" s="1"/>
        <i x="12969" s="1"/>
        <i x="16466" s="1"/>
        <i x="31287" s="1"/>
        <i x="563" s="1"/>
        <i x="37695" s="1"/>
        <i x="30765" s="1"/>
        <i x="36107" s="1"/>
        <i x="7229" s="1"/>
        <i x="35713" s="1"/>
        <i x="18870" s="1"/>
        <i x="20294" s="1"/>
        <i x="15529" s="1"/>
        <i x="301" s="1"/>
        <i x="20125" s="1"/>
        <i x="31544" s="1"/>
        <i x="14393" s="1"/>
        <i x="20149" s="1"/>
        <i x="34132" s="1"/>
        <i x="8913" s="1"/>
        <i x="9728" s="1"/>
        <i x="28683" s="1"/>
        <i x="4147" s="1"/>
        <i x="15608" s="1"/>
        <i x="1053" s="1"/>
        <i x="33474" s="1"/>
        <i x="26637" s="1"/>
        <i x="18746" s="1"/>
        <i x="34990" s="1"/>
        <i x="13082" s="1"/>
        <i x="12093" s="1"/>
        <i x="27784" s="1"/>
        <i x="5203" s="1"/>
        <i x="20937" s="1"/>
        <i x="8389" s="1"/>
        <i x="27292" s="1"/>
        <i x="13549" s="1"/>
        <i x="11023" s="1"/>
        <i x="4493" s="1"/>
        <i x="14520" s="1"/>
        <i x="18284" s="1"/>
        <i x="4717" s="1"/>
        <i x="2611" s="1"/>
        <i x="32159" s="1"/>
        <i x="944" s="1"/>
        <i x="23932" s="1"/>
        <i x="3226" s="1"/>
        <i x="14159" s="1"/>
        <i x="5780" s="1"/>
        <i x="27600" s="1"/>
        <i x="16827" s="1"/>
        <i x="27796" s="1"/>
        <i x="9197" s="1"/>
        <i x="9860" s="1"/>
        <i x="29812" s="1"/>
        <i x="8143" s="1"/>
        <i x="2410" s="1"/>
        <i x="28453" s="1"/>
        <i x="8597" s="1"/>
        <i x="27351" s="1"/>
        <i x="14952" s="1"/>
        <i x="3035" s="1"/>
        <i x="27256" s="1"/>
        <i x="37257" s="1"/>
        <i x="36977" s="1"/>
        <i x="36810" s="1"/>
        <i x="17434" s="1"/>
        <i x="34341" s="1"/>
        <i x="21978" s="1"/>
        <i x="11904" s="1"/>
        <i x="28202" s="1"/>
        <i x="12555" s="1"/>
        <i x="1892" s="1"/>
        <i x="22224" s="1"/>
        <i x="12948" s="1"/>
        <i x="181" s="1"/>
        <i x="18127" s="1"/>
        <i x="7304" s="1"/>
        <i x="4758" s="1"/>
        <i x="2511" s="1"/>
        <i x="2256" s="1"/>
        <i x="26164" s="1"/>
        <i x="28858" s="1"/>
        <i x="4194" s="1"/>
        <i x="23102" s="1"/>
        <i x="22191" s="1"/>
        <i x="11889" s="1"/>
        <i x="36771" s="1"/>
        <i x="8781" s="1"/>
        <i x="39168" s="1"/>
        <i x="8753" s="1"/>
        <i x="10590" s="1"/>
        <i x="36" s="1"/>
        <i x="1272" s="1"/>
        <i x="2078" s="1"/>
        <i x="1217" s="1"/>
        <i x="37644" s="1"/>
        <i x="39435" s="1"/>
        <i x="3693" s="1"/>
        <i x="34413" s="1"/>
        <i x="13972" s="1"/>
        <i x="5894" s="1"/>
        <i x="18589" s="1"/>
        <i x="10185" s="1"/>
        <i x="5883" s="1"/>
        <i x="21357" s="1"/>
        <i x="25508" s="1"/>
        <i x="22278" s="1"/>
        <i x="20524" s="1"/>
        <i x="5160" s="1"/>
        <i x="31676" s="1"/>
        <i x="17519" s="1"/>
        <i x="11112" s="1"/>
        <i x="37794" s="1"/>
        <i x="16258" s="1"/>
        <i x="20948" s="1"/>
        <i x="18986" s="1"/>
        <i x="2705" s="1"/>
        <i x="18784" s="1"/>
        <i x="1371" s="1"/>
        <i x="12521" s="1"/>
        <i x="33609" s="1"/>
        <i x="4521" s="1"/>
        <i x="4940" s="1"/>
        <i x="2118" s="1"/>
        <i x="28431" s="1"/>
        <i x="30167" s="1"/>
        <i x="4970" s="1"/>
        <i x="30084" s="1"/>
        <i x="3969" s="1"/>
        <i x="25213" s="1"/>
        <i x="24149" s="1"/>
        <i x="27233" s="1"/>
        <i x="6943" s="1"/>
        <i x="2340" s="1"/>
        <i x="3051" s="1"/>
        <i x="5858" s="1"/>
        <i x="23686" s="1"/>
        <i x="27189" s="1"/>
        <i x="12595" s="1"/>
        <i x="35261" s="1"/>
        <i x="4799" s="1"/>
        <i x="3434" s="1"/>
        <i x="2937" s="1"/>
        <i x="4788" s="1"/>
        <i x="2636" s="1"/>
        <i x="31301" s="1"/>
        <i x="23923" s="1"/>
        <i x="8066" s="1"/>
        <i x="11813" s="1"/>
        <i x="33137" s="1"/>
        <i x="27052" s="1"/>
        <i x="33220" s="1"/>
        <i x="4051" s="1"/>
        <i x="24715" s="1"/>
        <i x="3762" s="1"/>
        <i x="26577" s="1"/>
        <i x="29650" s="1"/>
        <i x="31636" s="1"/>
        <i x="4511" s="1"/>
        <i x="12644" s="1"/>
        <i x="27918" s="1"/>
        <i x="11241" s="1"/>
        <i x="8481" s="1"/>
        <i x="21486" s="1"/>
        <i x="5516" s="1"/>
        <i x="16907" s="1"/>
        <i x="8838" s="1"/>
        <i x="32935" s="1"/>
        <i x="12602" s="1"/>
        <i x="9963" s="1"/>
        <i x="15833" s="1"/>
        <i x="35616" s="1"/>
        <i x="32260" s="1"/>
        <i x="1355" s="1"/>
        <i x="6268" s="1"/>
        <i x="23187" s="1"/>
        <i x="27922" s="1"/>
        <i x="5407" s="1"/>
        <i x="29637" s="1"/>
        <i x="21020" s="1"/>
        <i x="6989" s="1"/>
        <i x="36871" s="1"/>
        <i x="35419" s="1"/>
        <i x="13807" s="1"/>
        <i x="33153" s="1"/>
        <i x="20911" s="1"/>
        <i x="7859" s="1"/>
        <i x="14425" s="1"/>
        <i x="6613" s="1"/>
        <i x="13433" s="1"/>
        <i x="37418" s="1"/>
        <i x="11378" s="1"/>
        <i x="19343" s="1"/>
        <i x="3357" s="1"/>
        <i x="2415" s="1"/>
        <i x="11181" s="1"/>
        <i x="19916" s="1"/>
        <i x="28332" s="1"/>
        <i x="33614" s="1"/>
        <i x="3676" s="1"/>
        <i x="33619" s="1"/>
        <i x="9046" s="1"/>
        <i x="23176" s="1"/>
        <i x="3959" s="1"/>
        <i x="17027" s="1"/>
        <i x="24213" s="1"/>
        <i x="17143" s="1"/>
        <i x="21695" s="1"/>
        <i x="25697" s="1"/>
        <i x="35800" s="1"/>
        <i x="27001" s="1"/>
        <i x="39505" s="1"/>
        <i x="31893" s="1"/>
        <i x="15697" s="1"/>
        <i x="6610" s="1"/>
        <i x="1261" s="1"/>
        <i x="19361" s="1"/>
        <i x="13582" s="1"/>
        <i x="15690" s="1"/>
        <i x="6739" s="1"/>
        <i x="17335" s="1"/>
        <i x="10105" s="1"/>
        <i x="7968" s="1"/>
        <i x="21449" s="1"/>
        <i x="24618" s="1"/>
        <i x="30796" s="1"/>
        <i x="3316" s="1"/>
        <i x="10283" s="1"/>
        <i x="7829" s="1"/>
        <i x="6826" s="1"/>
        <i x="15894" s="1"/>
        <i x="24554" s="1"/>
        <i x="26250" s="1"/>
        <i x="17610" s="1"/>
        <i x="15922" s="1"/>
        <i x="652" s="1"/>
        <i x="36126" s="1"/>
        <i x="17865" s="1"/>
        <i x="22209" s="1"/>
        <i x="7354" s="1"/>
        <i x="19175" s="1"/>
        <i x="6787" s="1"/>
        <i x="6930" s="1"/>
        <i x="16932" s="1"/>
        <i x="25731" s="1"/>
        <i x="2702" s="1"/>
        <i x="37519" s="1"/>
        <i x="8349" s="1"/>
        <i x="37427" s="1"/>
        <i x="16227" s="1"/>
        <i x="35076" s="1"/>
        <i x="10322" s="1"/>
        <i x="11087" s="1"/>
        <i x="3857" s="1"/>
        <i x="1588" s="1"/>
        <i x="38072" s="1"/>
        <i x="15039" s="1"/>
        <i x="33766" s="1"/>
        <i x="4843" s="1"/>
        <i x="6509" s="1"/>
        <i x="832" s="1"/>
        <i x="18381" s="1"/>
        <i x="22024" s="1"/>
        <i x="23337" s="1"/>
        <i x="729" s="1"/>
        <i x="34296" s="1"/>
        <i x="16482" s="1"/>
        <i x="20160" s="1"/>
        <i x="23897" s="1"/>
        <i x="5124" s="1"/>
        <i x="28257" s="1"/>
        <i x="6431" s="1"/>
        <i x="13173" s="1"/>
        <i x="1599" s="1"/>
        <i x="5558" s="1"/>
        <i x="29122" s="1"/>
        <i x="16323" s="1"/>
        <i x="3381" s="1"/>
        <i x="26849" s="1"/>
        <i x="38520" s="1"/>
        <i x="6452" s="1"/>
        <i x="5126" s="1"/>
        <i x="18601" s="1"/>
        <i x="6062" s="1"/>
        <i x="3183" s="1"/>
        <i x="3498" s="1"/>
        <i x="11219" s="1"/>
        <i x="22709" s="1"/>
        <i x="5475" s="1"/>
        <i x="31895" s="1"/>
        <i x="8205" s="1"/>
        <i x="12619" s="1"/>
        <i x="37517" s="1"/>
        <i x="5288" s="1"/>
        <i x="31488" s="1"/>
        <i x="12396" s="1"/>
        <i x="37314" s="1"/>
        <i x="13266" s="1"/>
        <i x="38172" s="1"/>
        <i x="33457" s="1"/>
        <i x="10904" s="1"/>
        <i x="11512" s="1"/>
        <i x="16330" s="1"/>
        <i x="23797" s="1"/>
        <i x="23479" s="1"/>
        <i x="29417" s="1"/>
        <i x="8338" s="1"/>
        <i x="5259" s="1"/>
        <i x="1264" s="1"/>
        <i x="37140" s="1"/>
        <i x="22689" s="1"/>
        <i x="23904" s="1"/>
        <i x="29153" s="1"/>
        <i x="26569" s="1"/>
        <i x="35662" s="1"/>
        <i x="25875" s="1"/>
        <i x="11776" s="1"/>
        <i x="33843" s="1"/>
        <i x="24957" s="1"/>
        <i x="5818" s="1"/>
        <i x="5586" s="1"/>
        <i x="24304" s="1"/>
        <i x="22499" s="1"/>
        <i x="12267" s="1"/>
        <i x="36071" s="1"/>
        <i x="5652" s="1"/>
        <i x="19335" s="1"/>
        <i x="2387" s="1"/>
        <i x="18580" s="1"/>
        <i x="13948" s="1"/>
        <i x="1910" s="1"/>
        <i x="6467" s="1"/>
        <i x="6910" s="1"/>
        <i x="38795" s="1"/>
        <i x="4373" s="1"/>
        <i x="5117" s="1"/>
        <i x="1898" s="1"/>
        <i x="3349" s="1"/>
        <i x="38093" s="1"/>
        <i x="36092" s="1"/>
        <i x="14868" s="1"/>
        <i x="13789" s="1"/>
        <i x="10470" s="1"/>
        <i x="30551" s="1"/>
        <i x="23122" s="1"/>
        <i x="10441" s="1"/>
        <i x="5704" s="1"/>
        <i x="10070" s="1"/>
        <i x="939" s="1"/>
        <i x="14380" s="1"/>
        <i x="26865" s="1"/>
        <i x="39119" s="1"/>
        <i x="32036" s="1"/>
        <i x="25434" s="1"/>
        <i x="25089" s="1"/>
        <i x="21262" s="1"/>
        <i x="9289" s="1"/>
        <i x="11049" s="1"/>
        <i x="12775" s="1"/>
        <i x="24483" s="1"/>
        <i x="8808" s="1"/>
        <i x="23729" s="1"/>
        <i x="20111" s="1"/>
        <i x="19056" s="1"/>
        <i x="12028" s="1"/>
        <i x="13816" s="1"/>
        <i x="29614" s="1"/>
        <i x="20681" s="1"/>
        <i x="8788" s="1"/>
        <i x="1933" s="1"/>
        <i x="25547" s="1"/>
        <i x="29065" s="1"/>
        <i x="21694" s="1"/>
        <i x="36615" s="1"/>
        <i x="6118" s="1"/>
        <i x="12543" s="1"/>
        <i x="36568" s="1"/>
        <i x="28898" s="1"/>
        <i x="28491" s="1"/>
        <i x="26405" s="1"/>
        <i x="25113" s="1"/>
        <i x="21158" s="1"/>
        <i x="17093" s="1"/>
        <i x="16390" s="1"/>
        <i x="29840" s="1"/>
        <i x="23289" s="1"/>
        <i x="22363" s="1"/>
        <i x="11277" s="1"/>
        <i x="17784" s="1"/>
        <i x="10052" s="1"/>
        <i x="5841" s="1"/>
        <i x="13834" s="1"/>
        <i x="16821" s="1"/>
        <i x="1865" s="1"/>
        <i x="19797" s="1"/>
        <i x="22301" s="1"/>
        <i x="13660" s="1"/>
        <i x="16526" s="1"/>
        <i x="37719" s="1"/>
        <i x="5931" s="1"/>
        <i x="19861" s="1"/>
        <i x="24890" s="1"/>
        <i x="2190" s="1"/>
        <i x="34767" s="1"/>
        <i x="29532" s="1"/>
        <i x="14401" s="1"/>
        <i x="35502" s="1"/>
        <i x="34647" s="1"/>
        <i x="38413" s="1"/>
        <i x="9641" s="1"/>
        <i x="33401" s="1"/>
        <i x="14306" s="1"/>
        <i x="39863" s="1"/>
        <i x="10302" s="1"/>
        <i x="24132" s="1"/>
        <i x="10117" s="1"/>
        <i x="28973" s="1"/>
        <i x="1839" s="1"/>
        <i x="2612" s="1"/>
        <i x="33956" s="1"/>
        <i x="18525" s="1"/>
        <i x="4918" s="1"/>
        <i x="19063" s="1"/>
        <i x="24764" s="1"/>
        <i x="2437" s="1"/>
        <i x="24358" s="1"/>
        <i x="647" s="1"/>
        <i x="14616" s="1"/>
        <i x="36859" s="1"/>
        <i x="30165" s="1"/>
        <i x="27775" s="1"/>
        <i x="3696" s="1"/>
        <i x="27339" s="1"/>
        <i x="17794" s="1"/>
        <i x="39218" s="1"/>
        <i x="26063" s="1"/>
        <i x="1601" s="1"/>
        <i x="26766" s="1"/>
        <i x="15514" s="1"/>
        <i x="38094" s="1"/>
        <i x="19346" s="1"/>
        <i x="33145" s="1"/>
        <i x="33064" s="1"/>
        <i x="35187" s="1"/>
        <i x="11881" s="1"/>
        <i x="29459" s="1"/>
        <i x="14835" s="1"/>
        <i x="26460" s="1"/>
        <i x="20750" s="1"/>
        <i x="19634" s="1"/>
        <i x="33551" s="1"/>
        <i x="17591" s="1"/>
        <i x="11769" s="1"/>
        <i x="33077" s="1"/>
        <i x="18299" s="1"/>
        <i x="19363" s="1"/>
        <i x="17341" s="1"/>
        <i x="25088" s="1"/>
        <i x="6374" s="1"/>
        <i x="19689" s="1"/>
        <i x="302" s="1"/>
        <i x="21166" s="1"/>
        <i x="12883" s="1"/>
        <i x="30578" s="1"/>
        <i x="21944" s="1"/>
        <i x="2372" s="1"/>
        <i x="30335" s="1"/>
        <i x="1684" s="1"/>
        <i x="33108" s="1"/>
        <i x="31833" s="1"/>
        <i x="8000" s="1"/>
        <i x="20702" s="1"/>
        <i x="21721" s="1"/>
        <i x="1294" s="1"/>
        <i x="7822" s="1"/>
        <i x="28441" s="1"/>
        <i x="35968" s="1"/>
        <i x="34063" s="1"/>
        <i x="17054" s="1"/>
        <i x="1466" s="1"/>
        <i x="2244" s="1"/>
        <i x="7033" s="1"/>
        <i x="36544" s="1"/>
        <i x="11969" s="1"/>
        <i x="37929" s="1"/>
        <i x="857" s="1"/>
        <i x="38337" s="1"/>
        <i x="297" s="1"/>
        <i x="7025" s="1"/>
        <i x="3944" s="1"/>
        <i x="17446" s="1"/>
        <i x="17225" s="1"/>
        <i x="36745" s="1"/>
        <i x="6058" s="1"/>
        <i x="13790" s="1"/>
        <i x="5668" s="1"/>
        <i x="29668" s="1"/>
        <i x="49" s="1"/>
        <i x="35107" s="1"/>
        <i x="21445" s="1"/>
        <i x="10364" s="1"/>
        <i x="12448" s="1"/>
        <i x="26065" s="1"/>
        <i x="37036" s="1"/>
        <i x="6320" s="1"/>
        <i x="1866" s="1"/>
        <i x="9051" s="1"/>
        <i x="18862" s="1"/>
        <i x="10865" s="1"/>
        <i x="31466" s="1"/>
        <i x="21313" s="1"/>
        <i x="5459" s="1"/>
        <i x="26639" s="1"/>
        <i x="7064" s="1"/>
        <i x="31892" s="1"/>
        <i x="935" s="1"/>
        <i x="5606" s="1"/>
        <i x="34821" s="1"/>
        <i x="31601" s="1"/>
        <i x="15813" s="1"/>
        <i x="13956" s="1"/>
        <i x="4587" s="1"/>
        <i x="39278" s="1"/>
        <i x="7314" s="1"/>
        <i x="23846" s="1"/>
        <i x="33376" s="1"/>
        <i x="16461" s="1"/>
        <i x="39449" s="1"/>
        <i x="22875" s="1"/>
        <i x="5712" s="1"/>
        <i x="37792" s="1"/>
        <i x="33280" s="1"/>
        <i x="1727" s="1"/>
        <i x="25488" s="1"/>
        <i x="13514" s="1"/>
        <i x="24900" s="1"/>
        <i x="4858" s="1"/>
        <i x="34242" s="1"/>
        <i x="16499" s="1"/>
        <i x="26276" s="1"/>
        <i x="13992" s="1"/>
        <i x="33224" s="1"/>
        <i x="25017" s="1"/>
        <i x="29420" s="1"/>
        <i x="513" s="1"/>
        <i x="32402" s="1"/>
        <i x="10674" s="1"/>
        <i x="27116" s="1"/>
        <i x="29741" s="1"/>
        <i x="34123" s="1"/>
        <i x="24334" s="1"/>
        <i x="7750" s="1"/>
        <i x="18615" s="1"/>
        <i x="3064" s="1"/>
        <i x="22263" s="1"/>
        <i x="3045" s="1"/>
        <i x="27041" s="1"/>
        <i x="14724" s="1"/>
        <i x="10551" s="1"/>
        <i x="17009" s="1"/>
        <i x="8048" s="1"/>
        <i x="22428" s="1"/>
        <i x="6664" s="1"/>
        <i x="34085" s="1"/>
        <i x="11434" s="1"/>
        <i x="35263" s="1"/>
        <i x="21768" s="1"/>
        <i x="22659" s="1"/>
        <i x="13918" s="1"/>
        <i x="28205" s="1"/>
        <i x="22583" s="1"/>
        <i x="14473" s="1"/>
        <i x="5233" s="1"/>
        <i x="24427" s="1"/>
        <i x="23795" s="1"/>
        <i x="18960" s="1"/>
        <i x="37896" s="1"/>
        <i x="21168" s="1"/>
        <i x="37654" s="1"/>
        <i x="13183" s="1"/>
        <i x="36577" s="1"/>
        <i x="33" s="1"/>
        <i x="18926" s="1"/>
        <i x="31828" s="1"/>
        <i x="12394" s="1"/>
        <i x="39241" s="1"/>
        <i x="13144" s="1"/>
        <i x="33148" s="1"/>
        <i x="15184" s="1"/>
        <i x="5639" s="1"/>
        <i x="4984" s="1"/>
        <i x="30974" s="1"/>
        <i x="26047" s="1"/>
        <i x="24332" s="1"/>
        <i x="37881" s="1"/>
        <i x="11068" s="1"/>
        <i x="10425" s="1"/>
        <i x="10383" s="1"/>
        <i x="35156" s="1"/>
        <i x="14497" s="1"/>
        <i x="33911" s="1"/>
        <i x="13650" s="1"/>
        <i x="27258" s="1"/>
        <i x="15865" s="1"/>
        <i x="2050" s="1"/>
        <i x="15731" s="1"/>
        <i x="5228" s="1"/>
        <i x="8684" s="1"/>
        <i x="12988" s="1"/>
        <i x="19292" s="1"/>
        <i x="19360" s="1"/>
        <i x="7694" s="1"/>
        <i x="10601" s="1"/>
        <i x="7206" s="1"/>
        <i x="2408" s="1"/>
        <i x="38408" s="1"/>
        <i x="31478" s="1"/>
        <i x="28560" s="1"/>
        <i x="38875" s="1"/>
        <i x="7763" s="1"/>
        <i x="37786" s="1"/>
        <i x="15244" s="1"/>
        <i x="6802" s="1"/>
        <i x="7056" s="1"/>
        <i x="21414" s="1"/>
        <i x="23843" s="1"/>
        <i x="21593" s="1"/>
        <i x="23487" s="1"/>
        <i x="39483" s="1"/>
        <i x="15416" s="1"/>
        <i x="31799" s="1"/>
        <i x="5563" s="1"/>
        <i x="22626" s="1"/>
        <i x="20114" s="1"/>
        <i x="856" s="1"/>
        <i x="31055" s="1"/>
        <i x="34400" s="1"/>
        <i x="4443" s="1"/>
        <i x="28136" s="1"/>
        <i x="21509" s="1"/>
        <i x="18429" s="1"/>
        <i x="30702" s="1"/>
        <i x="30232" s="1"/>
        <i x="1888" s="1"/>
        <i x="29091" s="1"/>
        <i x="26490" s="1"/>
        <i x="8351" s="1"/>
        <i x="22487" s="1"/>
        <i x="33420" s="1"/>
        <i x="13894" s="1"/>
        <i x="27803" s="1"/>
        <i x="35154" s="1"/>
        <i x="37805" s="1"/>
        <i x="20103" s="1"/>
        <i x="34399" s="1"/>
        <i x="35539" s="1"/>
        <i x="749" s="1"/>
        <i x="37944" s="1"/>
        <i x="35196" s="1"/>
        <i x="30889" s="1"/>
        <i x="791" s="1"/>
        <i x="26301" s="1"/>
        <i x="22176" s="1"/>
        <i x="11242" s="1"/>
        <i x="29557" s="1"/>
        <i x="13341" s="1"/>
        <i x="15027" s="1"/>
        <i x="27203" s="1"/>
        <i x="20755" s="1"/>
        <i x="10156" s="1"/>
        <i x="25964" s="1"/>
        <i x="10407" s="1"/>
        <i x="12036" s="1"/>
        <i x="26434" s="1"/>
        <i x="6270" s="1"/>
        <i x="10001" s="1"/>
        <i x="33804" s="1"/>
        <i x="19327" s="1"/>
        <i x="13463" s="1"/>
        <i x="33670" s="1"/>
        <i x="30415" s="1"/>
        <i x="16701" s="1"/>
        <i x="20127" s="1"/>
        <i x="7443" s="1"/>
        <i x="15347" s="1"/>
        <i x="37023" s="1"/>
        <i x="7162" s="1"/>
        <i x="6692" s="1"/>
        <i x="8958" s="1"/>
        <i x="10779" s="1"/>
        <i x="9073" s="1"/>
        <i x="9545" s="1"/>
        <i x="10347" s="1"/>
        <i x="9699" s="1"/>
        <i x="16840" s="1"/>
        <i x="26044" s="1"/>
        <i x="36781" s="1"/>
        <i x="15626" s="1"/>
        <i x="30138" s="1"/>
        <i x="19279" s="1"/>
        <i x="1543" s="1"/>
        <i x="12281" s="1"/>
        <i x="12414" s="1"/>
        <i x="28948" s="1"/>
        <i x="25591" s="1"/>
        <i x="34148" s="1"/>
        <i x="7640" s="1"/>
        <i x="10885" s="1"/>
        <i x="37324" s="1"/>
        <i x="23248" s="1"/>
        <i x="204" s="1"/>
        <i x="37744" s="1"/>
        <i x="26644" s="1"/>
        <i x="38151" s="1"/>
        <i x="27734" s="1"/>
        <i x="4427" s="1"/>
        <i x="37250" s="1"/>
        <i x="25582" s="1"/>
        <i x="16651" s="1"/>
        <i x="1002" s="1"/>
        <i x="33890" s="1"/>
        <i x="9649" s="1"/>
        <i x="6000" s="1"/>
        <i x="18059" s="1"/>
        <i x="38024" s="1"/>
        <i x="26448" s="1"/>
        <i x="37486" s="1"/>
        <i x="24186" s="1"/>
        <i x="26343" s="1"/>
        <i x="5211" s="1"/>
        <i x="30124" s="1"/>
        <i x="14030" s="1"/>
        <i x="14289" s="1"/>
        <i x="37596" s="1"/>
        <i x="22623" s="1"/>
        <i x="16645" s="1"/>
        <i x="16288" s="1"/>
        <i x="18229" s="1"/>
        <i x="30656" s="1"/>
        <i x="9445" s="1"/>
        <i x="29781" s="1"/>
        <i x="9320" s="1"/>
        <i x="27616" s="1"/>
        <i x="27654" s="1"/>
        <i x="31326" s="1"/>
        <i x="1248" s="1"/>
        <i x="17307" s="1"/>
        <i x="12956" s="1"/>
        <i x="13150" s="1"/>
        <i x="15215" s="1"/>
        <i x="4199" s="1"/>
        <i x="35854" s="1"/>
        <i x="5804" s="1"/>
        <i x="2494" s="1"/>
        <i x="17961" s="1"/>
        <i x="6458" s="1"/>
        <i x="10311" s="1"/>
        <i x="15401" s="1"/>
        <i x="33578" s="1"/>
        <i x="2978" s="1"/>
        <i x="5408" s="1"/>
        <i x="16426" s="1"/>
        <i x="16075" s="1"/>
        <i x="24011" s="1"/>
        <i x="20407" s="1"/>
        <i x="35924" s="1"/>
        <i x="7772" s="1"/>
        <i x="901" s="1"/>
        <i x="1967" s="1"/>
        <i x="1407" s="1"/>
        <i x="19605" s="1"/>
        <i x="6256" s="1"/>
        <i x="3461" s="1"/>
        <i x="5720" s="1"/>
        <i x="36803" s="1"/>
        <i x="21279" s="1"/>
        <i x="9491" s="1"/>
        <i x="16684" s="1"/>
        <i x="35001" s="1"/>
        <i x="39573" s="1"/>
        <i x="14525" s="1"/>
        <i x="2863" s="1"/>
        <i x="24865" s="1"/>
        <i x="17271" s="1"/>
        <i x="3181" s="1"/>
        <i x="13729" s="1"/>
        <i x="24547" s="1"/>
        <i x="10003" s="1"/>
        <i x="13216" s="1"/>
        <i x="32289" s="1"/>
        <i x="11764" s="1"/>
        <i x="15371" s="1"/>
        <i x="144" s="1"/>
        <i x="18151" s="1"/>
        <i x="8254" s="1"/>
        <i x="22457" s="1"/>
        <i x="13242" s="1"/>
        <i x="13354" s="1"/>
        <i x="8294" s="1"/>
        <i x="34213" s="1"/>
        <i x="348" s="1"/>
        <i x="39072" s="1"/>
        <i x="221" s="1"/>
        <i x="34045" s="1"/>
        <i x="1821" s="1"/>
        <i x="23857" s="1"/>
        <i x="4094" s="1"/>
        <i x="23005" s="1"/>
        <i x="21736" s="1"/>
        <i x="6960" s="1"/>
        <i x="37465" s="1"/>
        <i x="1501" s="1"/>
        <i x="39098" s="1"/>
        <i x="12841" s="1"/>
        <i x="36246" s="1"/>
        <i x="21910" s="1"/>
        <i x="4886" s="1"/>
        <i x="19513" s="1"/>
        <i x="12996" s="1"/>
        <i x="6827" s="1"/>
        <i x="1129" s="1"/>
        <i x="29257" s="1"/>
        <i x="18819" s="1"/>
        <i x="3758" s="1"/>
        <i x="27212" s="1"/>
        <i x="34701" s="1"/>
        <i x="38456" s="1"/>
        <i x="11281" s="1"/>
        <i x="7647" s="1"/>
        <i x="11693" s="1"/>
        <i x="13285" s="1"/>
        <i x="5843" s="1"/>
        <i x="35898" s="1"/>
        <i x="26905" s="1"/>
        <i x="13984" s="1"/>
        <i x="8675" s="1"/>
        <i x="33491" s="1"/>
        <i x="34943" s="1"/>
        <i x="3004" s="1"/>
        <i x="4878" s="1"/>
        <i x="9203" s="1"/>
        <i x="16381" s="1"/>
        <i x="13723" s="1"/>
        <i x="6304" s="1"/>
        <i x="2178" s="1"/>
        <i x="389" s="1"/>
        <i x="23016" s="1"/>
        <i x="25762" s="1"/>
        <i x="9623" s="1"/>
        <i x="11938" s="1"/>
        <i x="696" s="1"/>
        <i x="6114" s="1"/>
        <i x="11075" s="1"/>
        <i x="2987" s="1"/>
        <i x="2676" s="1"/>
        <i x="34529" s="1"/>
        <i x="7649" s="1"/>
        <i x="2960" s="1"/>
        <i x="23949" s="1"/>
        <i x="28456" s="1"/>
        <i x="39078" s="1"/>
        <i x="30510" s="1"/>
        <i x="13010" s="1"/>
        <i x="6526" s="1"/>
        <i x="9895" s="1"/>
        <i x="20994" s="1"/>
        <i x="8304" s="1"/>
        <i x="5611" s="1"/>
        <i x="1972" s="1"/>
        <i x="28622" s="1"/>
        <i x="5424" s="1"/>
        <i x="38352" s="1"/>
        <i x="37170" s="1"/>
        <i x="3590" s="1"/>
        <i x="4195" s="1"/>
        <i x="8027" s="1"/>
        <i x="25613" s="1"/>
        <i x="4688" s="1"/>
        <i x="4053" s="1"/>
        <i x="34651" s="1"/>
        <i x="23078" s="1"/>
        <i x="28125" s="1"/>
        <i x="20707" s="1"/>
        <i x="8218" s="1"/>
        <i x="5458" s="1"/>
        <i x="27486" s="1"/>
        <i x="7460" s="1"/>
        <i x="5830" s="1"/>
        <i x="31023" s="1"/>
        <i x="7463" s="1"/>
        <i x="1080" s="1"/>
        <i x="7441" s="1"/>
        <i x="17708" s="1"/>
        <i x="7365" s="1"/>
        <i x="9505" s="1"/>
        <i x="37265" s="1"/>
        <i x="16876" s="1"/>
        <i x="8560" s="1"/>
        <i x="18792" s="1"/>
        <i x="9966" s="1"/>
        <i x="25432" s="1"/>
        <i x="35811" s="1"/>
        <i x="3970" s="1"/>
        <i x="31035" s="1"/>
        <i x="14805" s="1"/>
        <i x="13298" s="1"/>
        <i x="11650" s="1"/>
        <i x="15312" s="1"/>
        <i x="18435" s="1"/>
        <i x="21180" s="1"/>
        <i x="18084" s="1"/>
        <i x="6924" s="1"/>
        <i x="19286" s="1"/>
        <i x="13261" s="1"/>
        <i x="32853" s="1"/>
        <i x="33187" s="1"/>
        <i x="7146" s="1"/>
        <i x="2545" s="1"/>
        <i x="13013" s="1"/>
        <i x="13542" s="1"/>
        <i x="356" s="1"/>
        <i x="3344" s="1"/>
        <i x="18126" s="1"/>
        <i x="14637" s="1"/>
        <i x="12632" s="1"/>
        <i x="3918" s="1"/>
        <i x="6155" s="1"/>
        <i x="31879" s="1"/>
        <i x="15990" s="1"/>
        <i x="15546" s="1"/>
        <i x="28605" s="1"/>
        <i x="18479" s="1"/>
        <i x="7425" s="1"/>
        <i x="23278" s="1"/>
        <i x="1541" s="1"/>
        <i x="239" s="1"/>
        <i x="34999" s="1"/>
        <i x="7402" s="1"/>
        <i x="34659" s="1"/>
        <i x="23355" s="1"/>
        <i x="3898" s="1"/>
        <i x="22603" s="1"/>
        <i x="15749" s="1"/>
        <i x="4429" s="1"/>
        <i x="8961" s="1"/>
        <i x="30505" s="1"/>
        <i x="17503" s="1"/>
        <i x="2164" s="1"/>
        <i x="9196" s="1"/>
        <i x="12590" s="1"/>
        <i x="23783" s="1"/>
        <i x="7849" s="1"/>
        <i x="4120" s="1"/>
        <i x="31153" s="1"/>
        <i x="2235" s="1"/>
        <i x="10767" s="1"/>
        <i x="23773" s="1"/>
        <i x="11476" s="1"/>
        <i x="24551" s="1"/>
        <i x="33482" s="1"/>
        <i x="20083" s="1"/>
        <i x="38284" s="1"/>
        <i x="5255" s="1"/>
        <i x="7835" s="1"/>
        <i x="18678" s="1"/>
        <i x="12625" s="1"/>
        <i x="6131" s="1"/>
        <i x="11709" s="1"/>
        <i x="13431" s="1"/>
        <i x="4891" s="1"/>
        <i x="21316" s="1"/>
        <i x="11788" s="1"/>
        <i x="10639" s="1"/>
        <i x="1589" s="1"/>
        <i x="26087" s="1"/>
        <i x="34353" s="1"/>
        <i x="5610" s="1"/>
        <i x="17717" s="1"/>
        <i x="39055" s="1"/>
        <i x="35533" s="1"/>
        <i x="442" s="1"/>
        <i x="5955" s="1"/>
        <i x="8552" s="1"/>
        <i x="20902" s="1"/>
        <i x="36609" s="1"/>
        <i x="11836" s="1"/>
        <i x="377" s="1"/>
        <i x="5266" s="1"/>
        <i x="5597" s="1"/>
        <i x="21056" s="1"/>
        <i x="17935" s="1"/>
        <i x="8743" s="1"/>
        <i x="17176" s="1"/>
        <i x="9099" s="1"/>
        <i x="20962" s="1"/>
        <i x="7454" s="1"/>
        <i x="39509" s="1"/>
        <i x="7104" s="1"/>
        <i x="2015" s="1"/>
        <i x="19499" s="1"/>
        <i x="5137" s="1"/>
        <i x="1127" s="1"/>
        <i x="21341" s="1"/>
        <i x="20958" s="1"/>
        <i x="1778" s="1"/>
        <i x="1642" s="1"/>
        <i x="22391" s="1"/>
        <i x="17386" s="1"/>
        <i x="13060" s="1"/>
        <i x="21363" s="1"/>
        <i x="4957" s="1"/>
        <i x="2902" s="1"/>
        <i x="17529" s="1"/>
        <i x="4311" s="1"/>
        <i x="5726" s="1"/>
        <i x="6702" s="1"/>
        <i x="10529" s="1"/>
        <i x="14743" s="1"/>
        <i x="19563" s="1"/>
        <i x="7138" s="1"/>
        <i x="35843" s="1"/>
        <i x="14186" s="1"/>
        <i x="19238" s="1"/>
        <i x="11895" s="1"/>
        <i x="30908" s="1"/>
        <i x="34920" s="1"/>
        <i x="38466" s="1"/>
        <i x="39356" s="1"/>
        <i x="16037" s="1"/>
        <i x="17423" s="1"/>
        <i x="23296" s="1"/>
        <i x="26757" s="1"/>
        <i x="24936" s="1"/>
        <i x="20467" s="1"/>
        <i x="3077" s="1"/>
        <i x="17435" s="1"/>
        <i x="10631" s="1"/>
        <i x="523" s="1"/>
        <i x="2697" s="1"/>
        <i x="21351" s="1"/>
        <i x="2051" s="1"/>
        <i x="27827" s="1"/>
        <i x="27425" s="1"/>
        <i x="3241" s="1"/>
        <i x="16767" s="1"/>
        <i x="6146" s="1"/>
        <i x="23360" s="1"/>
        <i x="6044" s="1"/>
        <i x="3808" s="1"/>
        <i x="22045" s="1"/>
        <i x="10688" s="1"/>
        <i x="28901" s="1"/>
        <i x="19838" s="1"/>
        <i x="10446" s="1"/>
        <i x="36251" s="1"/>
        <i x="34876" s="1"/>
        <i x="35905" s="1"/>
        <i x="10063" s="1"/>
        <i x="5645" s="1"/>
        <i x="14483" s="1"/>
        <i x="11656" s="1"/>
        <i x="9611" s="1"/>
        <i x="3020" s="1"/>
        <i x="20544" s="1"/>
        <i x="3807" s="1"/>
        <i x="15961" s="1"/>
        <i x="36783" s="1"/>
        <i x="18322" s="1"/>
        <i x="36404" s="1"/>
        <i x="29707" s="1"/>
        <i x="16448" s="1"/>
        <i x="34663" s="1"/>
        <i x="25703" s="1"/>
        <i x="37840" s="1"/>
        <i x="20157" s="1"/>
        <i x="36181" s="1"/>
        <i x="20458" s="1"/>
        <i x="13765" s="1"/>
        <i x="5591" s="1"/>
        <i x="29713" s="1"/>
        <i x="1567" s="1"/>
        <i x="31303" s="1"/>
        <i x="1477" s="1"/>
        <i x="10805" s="1"/>
        <i x="300" s="1"/>
        <i x="2041" s="1"/>
        <i x="21256" s="1"/>
        <i x="3261" s="1"/>
        <i x="18222" s="1"/>
        <i x="16882" s="1"/>
        <i x="9378" s="1"/>
        <i x="30714" s="1"/>
        <i x="38705" s="1"/>
        <i x="22204" s="1"/>
        <i x="2296" s="1"/>
        <i x="7472" s="1"/>
        <i x="16455" s="1"/>
        <i x="15448" s="1"/>
        <i x="26537" s="1"/>
        <i x="10844" s="1"/>
        <i x="11265" s="1"/>
        <i x="7374" s="1"/>
        <i x="20539" s="1"/>
        <i x="1233" s="1"/>
        <i x="1627" s="1"/>
        <i x="39392" s="1"/>
        <i x="38259" s="1"/>
        <i x="23643" s="1"/>
        <i x="16944" s="1"/>
        <i x="9278" s="1"/>
        <i x="34560" s="1"/>
        <i x="1930" s="1"/>
        <i x="19194" s="1"/>
        <i x="25651" s="1"/>
        <i x="31447" s="1"/>
        <i x="5188" s="1"/>
        <i x="14278" s="1"/>
        <i x="5094" s="1"/>
        <i x="38539" s="1"/>
        <i x="2975" s="1"/>
        <i x="10197" s="1"/>
        <i x="2446" s="1"/>
        <i x="17016" s="1"/>
        <i x="18408" s="1"/>
        <i x="33745" s="1"/>
        <i x="11986" s="1"/>
        <i x="25294" s="1"/>
        <i x="19673" s="1"/>
        <i x="37729" s="1"/>
        <i x="24152" s="1"/>
        <i x="2684" s="1"/>
        <i x="707" s="1"/>
        <i x="5737" s="1"/>
        <i x="11680" s="1"/>
        <i x="19068" s="1"/>
        <i x="18053" s="1"/>
        <i x="2701" s="1"/>
        <i x="4454" s="1"/>
        <i x="30912" s="1"/>
        <i x="515" s="1"/>
        <i x="26774" s="1"/>
        <i x="10114" s="1"/>
        <i x="5917" s="1"/>
        <i x="2331" s="1"/>
        <i x="3806" s="1"/>
        <i x="914" s="1"/>
        <i x="28903" s="1"/>
        <i x="22727" s="1"/>
        <i x="3928" s="1"/>
        <i x="32744" s="1"/>
        <i x="31759" s="1"/>
        <i x="18574" s="1"/>
        <i x="24512" s="1"/>
        <i x="26091" s="1"/>
        <i x="16981" s="1"/>
        <i x="10784" s="1"/>
        <i x="4765" s="1"/>
        <i x="3955" s="1"/>
        <i x="14593" s="1"/>
        <i x="9896" s="1"/>
        <i x="29381" s="1"/>
        <i x="15220" s="1"/>
        <i x="25661" s="1"/>
        <i x="18496" s="1"/>
        <i x="4255" s="1"/>
        <i x="26961" s="1"/>
        <i x="34601" s="1"/>
        <i x="7280" s="1"/>
        <i x="29301" s="1"/>
        <i x="46" s="1"/>
        <i x="5488" s="1"/>
        <i x="38650" s="1"/>
        <i x="7966" s="1"/>
        <i x="33544" s="1"/>
        <i x="30307" s="1"/>
        <i x="10914" s="1"/>
        <i x="2531" s="1"/>
        <i x="29521" s="1"/>
        <i x="13294" s="1"/>
        <i x="34364" s="1"/>
        <i x="1965" s="1"/>
        <i x="17915" s="1"/>
        <i x="3047" s="1"/>
        <i x="18173" s="1"/>
        <i x="30840" s="1"/>
        <i x="9098" s="1"/>
        <i x="5280" s="1"/>
        <i x="835" s="1"/>
        <i x="20442" s="1"/>
        <i x="194" s="1"/>
        <i x="18988" s="1"/>
        <i x="37453" s="1"/>
        <i x="5349" s="1"/>
        <i x="18413" s="1"/>
        <i x="33431" s="1"/>
        <i x="9058" s="1"/>
        <i x="2199" s="1"/>
        <i x="5974" s="1"/>
        <i x="8465" s="1"/>
        <i x="4560" s="1"/>
        <i x="993" s="1"/>
        <i x="33088" s="1"/>
        <i x="10553" s="1"/>
        <i x="13472" s="1"/>
        <i x="32177" s="1"/>
        <i x="8182" s="1"/>
        <i x="22535" s="1"/>
        <i x="30185" s="1"/>
        <i x="4831" s="1"/>
        <i x="9168" s="1"/>
        <i x="7242" s="1"/>
        <i x="1339" s="1"/>
        <i x="105" s="1"/>
        <i x="1479" s="1"/>
        <i x="35477" s="1"/>
        <i x="1951" s="1"/>
        <i x="3158" s="1"/>
        <i x="37425" s="1"/>
        <i x="1069" s="1"/>
        <i x="3177" s="1"/>
        <i x="8894" s="1"/>
        <i x="6815" s="1"/>
        <i x="15123" s="1"/>
        <i x="14941" s="1"/>
        <i x="15388" s="1"/>
        <i x="12229" s="1"/>
        <i x="27148" s="1"/>
        <i x="22120" s="1"/>
        <i x="2088" s="1"/>
        <i x="31654" s="1"/>
        <i x="30712" s="1"/>
        <i x="19742" s="1"/>
        <i x="37399" s="1"/>
        <i x="7755" s="1"/>
        <i x="32185" s="1"/>
        <i x="16489" s="1"/>
        <i x="14127" s="1"/>
        <i x="11839" s="1"/>
        <i x="6657" s="1"/>
        <i x="5320" s="1"/>
        <i x="174" s="1"/>
        <i x="89" s="1"/>
        <i x="1622" s="1"/>
        <i x="27466" s="1"/>
        <i x="6001" s="1"/>
        <i x="14086" s="1"/>
        <i x="23693" s="1"/>
        <i x="17856" s="1"/>
        <i x="551" s="1"/>
        <i x="22013" s="1"/>
        <i x="6617" s="1"/>
        <i x="1814" s="1"/>
        <i x="26459" s="1"/>
        <i x="3033" s="1"/>
        <i x="12390" s="1"/>
        <i x="4574" s="1"/>
        <i x="18731" s="1"/>
        <i x="16443" s="1"/>
        <i x="13662" s="1"/>
        <i x="20117" s="1"/>
        <i x="2326" s="1"/>
        <i x="1132" s="1"/>
        <i x="6208" s="1"/>
        <i x="20983" s="1"/>
        <i x="25254" s="1"/>
        <i x="13953" s="1"/>
        <i x="29267" s="1"/>
        <i x="8756" s="1"/>
        <i x="1901" s="1"/>
        <i x="17266" s="1"/>
        <i x="32461" s="1"/>
        <i x="24185" s="1"/>
        <i x="17355" s="1"/>
        <i x="5811" s="1"/>
        <i x="7789" s="1"/>
        <i x="34771" s="1"/>
        <i x="22545" s="1"/>
        <i x="23302" s="1"/>
        <i x="3591" s="1"/>
        <i x="7445" s="1"/>
        <i x="12941" s="1"/>
        <i x="12484" s="1"/>
        <i x="3916" s="1"/>
        <i x="30722" s="1"/>
        <i x="4707" s="1"/>
        <i x="19501" s="1"/>
        <i x="6962" s="1"/>
        <i x="10405" s="1"/>
        <i x="7554" s="1"/>
        <i x="21684" s="1"/>
        <i x="24279" s="1"/>
        <i x="3735" s="1"/>
        <i x="35707" s="1"/>
        <i x="13905" s="1"/>
        <i x="24733" s="1"/>
        <i x="18976" s="1"/>
        <i x="13185" s="1"/>
        <i x="9711" s="1"/>
        <i x="21325" s="1"/>
        <i x="37144" s="1"/>
        <i x="32654" s="1"/>
        <i x="38439" s="1"/>
        <i x="34778" s="1"/>
        <i x="23820" s="1"/>
        <i x="13914" s="1"/>
        <i x="21278" s="1"/>
        <i x="9391" s="1"/>
        <i x="7466" s="1"/>
        <i x="25474" s="1"/>
        <i x="20938" s="1"/>
        <i x="8975" s="1"/>
        <i x="39647" s="1"/>
        <i x="36413" s="1"/>
        <i x="6848" s="1"/>
        <i x="13919" s="1"/>
        <i x="23963" s="1"/>
        <i x="4349" s="1"/>
        <i x="18638" s="1"/>
        <i x="35835" s="1"/>
        <i x="17124" s="1"/>
        <i x="18534" s="1"/>
        <i x="21471" s="1"/>
        <i x="99" s="1"/>
        <i x="11976" s="1"/>
        <i x="12480" s="1"/>
        <i x="4472" s="1"/>
        <i x="8282" s="1"/>
        <i x="12211" s="1"/>
        <i x="7747" s="1"/>
        <i x="30544" s="1"/>
        <i x="10202" s="1"/>
        <i x="10479" s="1"/>
        <i x="36147" s="1"/>
        <i x="31623" s="1"/>
        <i x="10310" s="1"/>
        <i x="18961" s="1"/>
        <i x="26130" s="1"/>
        <i x="28989" s="1"/>
        <i x="13584" s="1"/>
        <i x="38167" s="1"/>
        <i x="8591" s="1"/>
        <i x="16238" s="1"/>
        <i x="23957" s="1"/>
        <i x="25578" s="1"/>
        <i x="965" s="1"/>
        <i x="26934" s="1"/>
        <i x="34199" s="1"/>
        <i x="6140" s="1"/>
        <i x="25006" s="1"/>
        <i x="16922" s="1"/>
        <i x="36846" s="1"/>
        <i x="11546" s="1"/>
        <i x="37099" s="1"/>
        <i x="33270" s="1"/>
        <i x="34728" s="1"/>
        <i x="29255" s="1"/>
        <i x="13202" s="1"/>
        <i x="7327" s="1"/>
        <i x="16168" s="1"/>
        <i x="3463" s="1"/>
        <i x="6814" s="1"/>
        <i x="6986" s="1"/>
        <i x="16177" s="1"/>
        <i x="22486" s="1"/>
        <i x="30958" s="1"/>
        <i x="2321" s="1"/>
        <i x="11626" s="1"/>
        <i x="26502" s="1"/>
        <i x="5884" s="1"/>
        <i x="34689" s="1"/>
        <i x="8949" s="1"/>
        <i x="13483" s="1"/>
        <i x="11494" s="1"/>
        <i x="27416" s="1"/>
        <i x="38844" s="1"/>
        <i x="23631" s="1"/>
        <i x="35586" s="1"/>
        <i x="38556" s="1"/>
        <i x="28446" s="1"/>
        <i x="26790" s="1"/>
        <i x="12697" s="1"/>
        <i x="29273" s="1"/>
        <i x="16556" s="1"/>
        <i x="4846" s="1"/>
        <i x="24378" s="1"/>
        <i x="20868" s="1"/>
        <i x="16769" s="1"/>
        <i x="12081" s="1"/>
        <i x="31717" s="1"/>
        <i x="20862" s="1"/>
        <i x="12856" s="1"/>
        <i x="16967" s="1"/>
        <i x="23501" s="1"/>
        <i x="3869" s="1"/>
        <i x="27170" s="1"/>
        <i x="19008" s="1"/>
        <i x="27015" s="1"/>
        <i x="20632" s="1"/>
        <i x="13323" s="1"/>
        <i x="32261" s="1"/>
        <i x="12191" s="1"/>
        <i x="37147" s="1"/>
        <i x="29534" s="1"/>
        <i x="18157" s="1"/>
        <i x="8586" s="1"/>
        <i x="24803" s="1"/>
        <i x="578" s="1"/>
        <i x="20337" s="1"/>
        <i x="25730" s="1"/>
        <i x="1978" s="1"/>
        <i x="20955" s="1"/>
        <i x="24724" s="1"/>
        <i x="37986" s="1"/>
        <i x="22685" s="1"/>
        <i x="12740" s="1"/>
        <i x="11" s="1"/>
        <i x="30774" s="1"/>
        <i x="35185" s="1"/>
        <i x="38993" s="1"/>
        <i x="1994" s="1"/>
        <i x="25749" s="1"/>
        <i x="25785" s="1"/>
        <i x="22002" s="1"/>
        <i x="13464" s="1"/>
        <i x="11643" s="1"/>
        <i x="3140" s="1"/>
        <i x="10157" s="1"/>
        <i x="10939" s="1"/>
        <i x="31871" s="1"/>
        <i x="15107" s="1"/>
        <i x="25207" s="1"/>
        <i x="1671" s="1"/>
        <i x="9847" s="1"/>
        <i x="33447" s="1"/>
        <i x="23556" s="1"/>
        <i x="38665" s="1"/>
        <i x="32566" s="1"/>
        <i x="11021" s="1"/>
        <i x="13112" s="1"/>
        <i x="2713" s="1"/>
        <i x="30816" s="1"/>
        <i x="25452" s="1"/>
        <i x="19404" s="1"/>
        <i x="8816" s="1"/>
        <i x="20481" s="1"/>
        <i x="32606" s="1"/>
        <i x="19350" s="1"/>
        <i x="11601" s="1"/>
        <i x="29972" s="1"/>
        <i x="37832" s="1"/>
        <i x="19552" s="1"/>
        <i x="11301" s="1"/>
        <i x="4505" s="1"/>
        <i x="39361" s="1"/>
        <i x="23786" s="1"/>
        <i x="19610" s="1"/>
        <i x="22071" s="1"/>
        <i x="17803" s="1"/>
        <i x="34849" s="1"/>
        <i x="36434" s="1"/>
        <i x="8550" s="1"/>
        <i x="35610" s="1"/>
        <i x="37618" s="1"/>
        <i x="9055" s="1"/>
        <i x="13078" s="1"/>
        <i x="32960" s="1"/>
        <i x="16365" s="1"/>
        <i x="37372" s="1"/>
        <i x="12869" s="1"/>
        <i x="410" s="1"/>
        <i x="24390" s="1"/>
        <i x="15013" s="1"/>
        <i x="30240" s="1"/>
        <i x="22255" s="1"/>
        <i x="26057" s="1"/>
        <i x="28740" s="1"/>
        <i x="36090" s="1"/>
        <i x="12601" s="1"/>
        <i x="8042" s="1"/>
        <i x="17611" s="1"/>
        <i x="9819" s="1"/>
        <i x="24410" s="1"/>
        <i x="6805" s="1"/>
        <i x="39754" s="1"/>
        <i x="34384" s="1"/>
        <i x="30206" s="1"/>
        <i x="17797" s="1"/>
        <i x="23019" s="1"/>
        <i x="3227" s="1"/>
        <i x="4922" s="1"/>
        <i x="26559" s="1"/>
        <i x="17632" s="1"/>
        <i x="8984" s="1"/>
        <i x="10291" s="1"/>
        <i x="23811" s="1"/>
        <i x="23330" s="1"/>
        <i x="13263" s="1"/>
        <i x="12062" s="1"/>
        <i x="24081" s="1"/>
        <i x="20432" s="1"/>
        <i x="13830" s="1"/>
        <i x="25306" s="1"/>
        <i x="7053" s="1"/>
        <i x="13428" s="1"/>
        <i x="32746" s="1"/>
        <i x="13214" s="1"/>
        <i x="30529" s="1"/>
        <i x="5687" s="1"/>
        <i x="5902" s="1"/>
        <i x="16019" s="1"/>
        <i x="16678" s="1"/>
        <i x="19154" s="1"/>
        <i x="31222" s="1"/>
        <i x="3794" s="1"/>
        <i x="26645" s="1"/>
        <i x="549" s="1"/>
        <i x="24748" s="1"/>
        <i x="6347" s="1"/>
        <i x="32473" s="1"/>
        <i x="3200" s="1"/>
        <i x="34515" s="1"/>
        <i x="9388" s="1"/>
        <i x="16116" s="1"/>
        <i x="35182" s="1"/>
        <i x="11741" s="1"/>
        <i x="16802" s="1"/>
        <i x="13424" s="1"/>
        <i x="16927" s="1"/>
        <i x="18203" s="1"/>
        <i x="30020" s="1"/>
        <i x="12864" s="1"/>
        <i x="7237" s="1"/>
        <i x="37580" s="1"/>
        <i x="26207" s="1"/>
        <i x="19639" s="1"/>
        <i x="21317" s="1"/>
        <i x="18586" s="1"/>
        <i x="27366" s="1"/>
        <i x="33706" s="1"/>
        <i x="1459" s="1"/>
        <i x="18519" s="1"/>
        <i x="30677" s="1"/>
        <i x="12466" s="1"/>
        <i x="5400" s="1"/>
        <i x="11173" s="1"/>
        <i x="10107" s="1"/>
        <i x="3534" s="1"/>
        <i x="1581" s="1"/>
        <i x="33078" s="1"/>
        <i x="354" s="1"/>
        <i x="32067" s="1"/>
        <i x="16319" s="1"/>
        <i x="8100" s="1"/>
        <i x="19121" s="1"/>
        <i x="14547" s="1"/>
        <i x="22608" s="1"/>
        <i x="7448" s="1"/>
        <i x="17165" s="1"/>
        <i x="14217" s="1"/>
        <i x="3116" s="1"/>
        <i x="2896" s="1"/>
        <i x="31836" s="1"/>
        <i x="5431" s="1"/>
        <i x="39470" s="1"/>
        <i x="12272" s="1"/>
        <i x="24559" s="1"/>
        <i x="38283" s="1"/>
        <i x="2724" s="1"/>
        <i x="20838" s="1"/>
        <i x="26158" s="1"/>
        <i x="19460" s="1"/>
        <i x="17118" s="1"/>
        <i x="15575" s="1"/>
        <i x="14031" s="1"/>
        <i x="18724" s="1"/>
        <i x="31075" s="1"/>
        <i x="23859" s="1"/>
        <i x="7872" s="1"/>
        <i x="38682" s="1"/>
        <i x="6015" s="1"/>
        <i x="24242" s="1"/>
        <i x="38073" s="1"/>
        <i x="7378" s="1"/>
        <i x="19963" s="1"/>
        <i x="28597" s="1"/>
        <i x="36635" s="1"/>
        <i x="9500" s="1"/>
        <i x="27395" s="1"/>
        <i x="15531" s="1"/>
        <i x="37655" s="1"/>
        <i x="35143" s="1"/>
        <i x="39154" s="1"/>
        <i x="15976" s="1"/>
        <i x="33849" s="1"/>
        <i x="37690" s="1"/>
        <i x="3763" s="1"/>
        <i x="3437" s="1"/>
        <i x="23283" s="1"/>
        <i x="38905" s="1"/>
        <i x="18557" s="1"/>
        <i x="18585" s="1"/>
        <i x="32809" s="1"/>
        <i x="34714" s="1"/>
        <i x="16263" s="1"/>
        <i x="37391" s="1"/>
        <i x="3038" s="1"/>
        <i x="28248" s="1"/>
        <i x="29375" s="1"/>
        <i x="13020" s="1"/>
        <i x="39014" s="1"/>
        <i x="30778" s="1"/>
        <i x="22222" s="1"/>
        <i x="4431" s="1"/>
        <i x="2483" s="1"/>
        <i x="29981" s="1"/>
        <i x="12976" s="1"/>
        <i x="39847" s="1"/>
        <i x="12642" s="1"/>
        <i x="18206" s="1"/>
        <i x="23920" s="1"/>
        <i x="29247" s="1"/>
        <i x="37253" s="1"/>
        <i x="29548" s="1"/>
        <i x="34751" s="1"/>
        <i x="24241" s="1"/>
        <i x="21928" s="1"/>
        <i x="2288" s="1"/>
        <i x="29665" s="1"/>
        <i x="29155" s="1"/>
        <i x="18334" s="1"/>
        <i x="29070" s="1"/>
        <i x="29765" s="1"/>
        <i x="37064" s="1"/>
        <i x="20046" s="1"/>
        <i x="26613" s="1"/>
        <i x="4982" s="1"/>
        <i x="27924" s="1"/>
        <i x="19594" s="1"/>
        <i x="15397" s="1"/>
        <i x="24825" s="1"/>
        <i x="9798" s="1"/>
        <i x="11802" s="1"/>
        <i x="34548" s="1"/>
        <i x="15726" s="1"/>
        <i x="35469" s="1"/>
        <i x="9307" s="1"/>
        <i x="12653" s="1"/>
        <i x="28859" s="1"/>
        <i x="10359" s="1"/>
        <i x="26947" s="1"/>
        <i x="22863" s="1"/>
        <i x="37040" s="1"/>
        <i x="29501" s="1"/>
        <i x="39444" s="1"/>
        <i x="21740" s="1"/>
        <i x="34097" s="1"/>
        <i x="9630" s="1"/>
        <i x="33643" s="1"/>
        <i x="32161" s="1"/>
        <i x="9296" s="1"/>
        <i x="19174" s="1"/>
        <i x="5835" s="1"/>
        <i x="2727" s="1"/>
        <i x="17641" s="1"/>
        <i x="11157" s="1"/>
        <i x="15356" s="1"/>
        <i x="6877" s="1"/>
        <i x="23013" s="1"/>
        <i x="25541" s="1"/>
        <i x="24299" s="1"/>
        <i x="32109" s="1"/>
        <i x="21204" s="1"/>
        <i x="33253" s="1"/>
        <i x="27025" s="1"/>
        <i x="2411" s="1"/>
        <i x="13831" s="1"/>
        <i x="27546" s="1"/>
        <i x="220" s="1"/>
        <i x="34241" s="1"/>
        <i x="38293" s="1"/>
        <i x="37581" s="1"/>
        <i x="27965" s="1"/>
        <i x="5452" s="1"/>
        <i x="19885" s="1"/>
        <i x="16836" s="1"/>
        <i x="22458" s="1"/>
        <i x="13307" s="1"/>
        <i x="5350" s="1"/>
        <i x="574" s="1"/>
        <i x="12513" s="1"/>
        <i x="14576" s="1"/>
        <i x="34142" s="1"/>
        <i x="30597" s="1"/>
        <i x="25461" s="1"/>
        <i x="28149" s="1"/>
        <i x="10418" s="1"/>
        <i x="25758" s="1"/>
        <i x="28780" s="1"/>
        <i x="15903" s="1"/>
        <i x="10387" s="1"/>
        <i x="9581" s="1"/>
        <i x="18211" s="1"/>
        <i x="15863" s="1"/>
        <i x="16410" s="1"/>
        <i x="34166" s="1"/>
        <i x="686" s="1"/>
        <i x="12865" s="1"/>
        <i x="10561" s="1"/>
        <i x="32466" s="1"/>
        <i x="18132" s="1"/>
        <i x="10215" s="1"/>
        <i x="23277" s="1"/>
        <i x="22420" s="1"/>
        <i x="20064" s="1"/>
        <i x="19227" s="1"/>
        <i x="38490" s="1"/>
        <i x="18290" s="1"/>
        <i x="13490" s="1"/>
        <i x="12302" s="1"/>
        <i x="13678" s="1"/>
        <i x="27338" s="1"/>
        <i x="25264" s="1"/>
        <i x="10229" s="1"/>
        <i x="27709" s="1"/>
        <i x="25178" s="1"/>
        <i x="5594" s="1"/>
        <i x="19674" s="1"/>
        <i x="18073" s="1"/>
        <i x="38007" s="1"/>
        <i x="23046" s="1"/>
        <i x="24514" s="1"/>
        <i x="11782" s="1"/>
        <i x="34766" s="1"/>
        <i x="2595" s="1"/>
        <i x="17976" s="1"/>
        <i x="3812" s="1"/>
        <i x="31672" s="1"/>
        <i x="19022" s="1"/>
        <i x="3388" s="1"/>
        <i x="19720" s="1"/>
        <i x="13034" s="1"/>
        <i x="8317" s="1"/>
        <i x="680" s="1"/>
        <i x="10567" s="1"/>
        <i x="34163" s="1"/>
        <i x="2176" s="1"/>
        <i x="29457" s="1"/>
        <i x="35918" s="1"/>
        <i x="26935" s="1"/>
        <i x="25111" s="1"/>
        <i x="28303" s="1"/>
        <i x="1012" s="1"/>
        <i x="4208" s="1"/>
        <i x="1040" s="1"/>
        <i x="37977" s="1"/>
        <i x="16594" s="1"/>
        <i x="19353" s="1"/>
        <i x="14459" s="1"/>
        <i x="11363" s="1"/>
        <i x="4342" s="1"/>
        <i x="3304" s="1"/>
        <i x="29400" s="1"/>
        <i x="24853" s="1"/>
        <i x="21114" s="1"/>
        <i x="1330" s="1"/>
        <i x="38904" s="1"/>
        <i x="14082" s="1"/>
        <i x="23535" s="1"/>
        <i x="1096" s="1"/>
        <i x="7176" s="1"/>
        <i x="7449" s="1"/>
        <i x="17963" s="1"/>
        <i x="8520" s="1"/>
        <i x="21616" s="1"/>
        <i x="4736" s="1"/>
        <i x="20122" s="1"/>
        <i x="2675" s="1"/>
        <i x="36908" s="1"/>
        <i x="19942" s="1"/>
        <i x="7978" s="1"/>
        <i x="38215" s="1"/>
        <i x="12886" s="1"/>
        <i x="34792" s="1"/>
        <i x="23951" s="1"/>
        <i x="13314" s="1"/>
        <i x="7767" s="1"/>
        <i x="19606" s="1"/>
        <i x="3311" s="1"/>
        <i x="25882" s="1"/>
        <i x="29456" s="1"/>
        <i x="7582" s="1"/>
        <i x="32847" s="1"/>
        <i x="11478" s="1"/>
        <i x="36593" s="1"/>
        <i x="30050" s="1"/>
        <i x="22624" s="1"/>
        <i x="26977" s="1"/>
        <i x="26290" s="1"/>
        <i x="16868" s="1"/>
        <i x="15574" s="1"/>
        <i x="9367" s="1"/>
        <i x="17388" s="1"/>
        <i x="30943" s="1"/>
        <i x="5834" s="1"/>
        <i x="3380" s="1"/>
        <i x="2847" s="1"/>
        <i x="22200" s="1"/>
        <i x="23050" s="1"/>
        <i x="34379" s="1"/>
        <i x="11603" s="1"/>
        <i x="5923" s="1"/>
        <i x="23004" s="1"/>
        <i x="10841" s="1"/>
        <i x="16606" s="1"/>
        <i x="26495" s="1"/>
        <i x="16251" s="1"/>
        <i x="16020" s="1"/>
        <i x="10184" s="1"/>
        <i x="31307" s="1"/>
        <i x="20612" s="1"/>
        <i x="34271" s="1"/>
        <i x="39033" s="1"/>
        <i x="38168" s="1"/>
        <i x="15146" s="1"/>
        <i x="9917" s="1"/>
        <i x="32511" s="1"/>
        <i x="7684" s="1"/>
        <i x="12157" s="1"/>
        <i x="25036" s="1"/>
        <i x="34215" s="1"/>
        <i x="28888" s="1"/>
        <i x="4545" s="1"/>
        <i x="22953" s="1"/>
        <i x="37593" s="1"/>
        <i x="36410" s="1"/>
        <i x="18749" s="1"/>
        <i x="31210" s="1"/>
        <i x="27331" s="1"/>
        <i x="35282" s="1"/>
        <i x="33302" s="1"/>
        <i x="32138" s="1"/>
        <i x="7484" s="1"/>
        <i x="32660" s="1"/>
        <i x="26729" s="1"/>
        <i x="3289" s="1"/>
        <i x="32918" s="1"/>
        <i x="19450" s="1"/>
        <i x="3803" s="1"/>
        <i x="34887" s="1"/>
        <i x="2279" s="1"/>
        <i x="19745" s="1"/>
        <i x="28443" s="1"/>
        <i x="22702" s="1"/>
        <i x="34098" s="1"/>
        <i x="12223" s="1"/>
        <i x="24031" s="1"/>
        <i x="29364" s="1"/>
        <i x="2469" s="1"/>
        <i x="32552" s="1"/>
        <i x="31778" s="1"/>
        <i x="5802" s="1"/>
        <i x="22248" s="1"/>
        <i x="13964" s="1"/>
        <i x="36344" s="1"/>
        <i x="30960" s="1"/>
        <i x="7737" s="1"/>
        <i x="17315" s="1"/>
        <i x="14095" s="1"/>
        <i x="24822" s="1"/>
        <i x="22411" s="1"/>
        <i x="9028" s="1"/>
        <i x="9698" s="1"/>
        <i x="8099" s="1"/>
        <i x="386" s="1"/>
        <i x="25710" s="1"/>
        <i x="37539" s="1"/>
        <i x="38975" s="1"/>
        <i x="9907" s="1"/>
        <i x="29727" s="1"/>
        <i x="17151" s="1"/>
        <i x="35676" s="1"/>
        <i x="31191" s="1"/>
        <i x="17402" s="1"/>
        <i x="14655" s="1"/>
        <i x="16759" s="1"/>
        <i x="464" s="1"/>
        <i x="16584" s="1"/>
        <i x="17909" s="1"/>
        <i x="816" s="1"/>
        <i x="23652" s="1"/>
        <i x="7929" s="1"/>
        <i x="12672" s="1"/>
        <i x="19147" s="1"/>
        <i x="28951" s="1"/>
        <i x="12139" s="1"/>
        <i x="32223" s="1"/>
        <i x="19722" s="1"/>
        <i x="7131" s="1"/>
        <i x="20040" s="1"/>
        <i x="31127" s="1"/>
        <i x="21361" s="1"/>
        <i x="8449" s="1"/>
        <i x="15093" s="1"/>
        <i x="10481" s="1"/>
        <i x="33517" s="1"/>
        <i x="4295" s="1"/>
        <i x="27205" s="1"/>
        <i x="8992" s="1"/>
        <i x="12530" s="1"/>
        <i x="23017" s="1"/>
        <i x="39430" s="1"/>
        <i x="1216" s="1"/>
        <i x="11579" s="1"/>
        <i x="8050" s="1"/>
        <i x="1922" s="1"/>
        <i x="16199" s="1"/>
        <i x="10337" s="1"/>
        <i x="25261" s="1"/>
        <i x="21285" s="1"/>
        <i x="27223" s="1"/>
        <i x="2943" s="1"/>
        <i x="38393" s="1"/>
        <i x="33185" s="1"/>
        <i x="34410" s="1"/>
        <i x="37946" s="1"/>
        <i x="20290" s="1"/>
        <i x="37691" s="1"/>
        <i x="22273" s="1"/>
        <i x="20351" s="1"/>
        <i x="18796" s="1"/>
        <i x="14273" s="1"/>
        <i x="28940" s="1"/>
        <i x="11894" s="1"/>
        <i x="19383" s="1"/>
        <i x="23409" s="1"/>
        <i x="13604" s="1"/>
        <i x="32465" s="1"/>
        <i x="3651" s="1"/>
        <i x="13891" s="1"/>
        <i x="29079" s="1"/>
        <i x="13224" s="1"/>
        <i x="35652" s="1"/>
        <i x="859" s="1"/>
        <i x="5497" s="1"/>
        <i x="20816" s="1"/>
        <i x="10206" s="1"/>
        <i x="995" s="1"/>
        <i x="6917" s="1"/>
        <i x="1670" s="1"/>
        <i x="3979" s="1"/>
        <i x="30514" s="1"/>
        <i x="26714" s="1"/>
        <i x="26945" s="1"/>
        <i x="31403" s="1"/>
        <i x="14435" s="1"/>
        <i x="14691" s="1"/>
        <i x="3363" s="1"/>
        <i x="2092" s="1"/>
        <i x="39358" s="1"/>
        <i x="23195" s="1"/>
        <i x="21707" s="1"/>
        <i x="36258" s="1"/>
        <i x="30531" s="1"/>
        <i x="37922" s="1"/>
        <i x="9662" s="1"/>
        <i x="33229" s="1"/>
        <i x="4610" s="1"/>
        <i x="14627" s="1"/>
        <i x="38058" s="1"/>
        <i x="6693" s="1"/>
        <i x="15179" s="1"/>
        <i x="37490" s="1"/>
        <i x="7036" s="1"/>
        <i x="7653" s="1"/>
        <i x="15456" s="1"/>
        <i x="34561" s="1"/>
        <i x="2726" s="1"/>
        <i x="19044" s="1"/>
        <i x="23045" s="1"/>
        <i x="23778" s="1"/>
        <i x="11797" s="1"/>
        <i x="2267" s="1"/>
        <i x="23306" s="1"/>
        <i x="14029" s="1"/>
        <i x="30250" s="1"/>
        <i x="24894" s="1"/>
        <i x="17789" s="1"/>
        <i x="24804" s="1"/>
        <i x="37175" s="1"/>
        <i x="12154" s="1"/>
        <i x="29800" s="1"/>
        <i x="22336" s="1"/>
        <i x="35318" s="1"/>
        <i x="23594" s="1"/>
        <i x="39834" s="1"/>
        <i x="3194" s="1"/>
        <i x="39801" s="1"/>
        <i x="3764" s="1"/>
        <i x="28075" s="1"/>
        <i x="2016" s="1"/>
        <i x="29372" s="1"/>
        <i x="32590" s="1"/>
        <i x="28545" s="1"/>
        <i x="33465" s="1"/>
        <i x="20839" s="1"/>
        <i x="12338" s="1"/>
        <i x="22459" s="1"/>
        <i x="2182" s="1"/>
        <i x="25413" s="1"/>
        <i x="2435" s="1"/>
        <i x="455" s="1"/>
        <i x="15590" s="1"/>
        <i x="17075" s="1"/>
        <i x="12703" s="1"/>
        <i x="6513" s="1"/>
        <i x="16226" s="1"/>
        <i x="14139" s="1"/>
        <i x="15267" s="1"/>
        <i x="6520" s="1"/>
        <i x="25825" s="1"/>
        <i x="29792" s="1"/>
        <i x="35336" s="1"/>
        <i x="23469" s="1"/>
        <i x="31342" s="1"/>
        <i x="25506" s="1"/>
        <i x="21595" s="1"/>
        <i x="22852" s="1"/>
        <i x="20077" s="1"/>
        <i x="21490" s="1"/>
        <i x="34706" s="1"/>
        <i x="4064" s="1"/>
        <i x="3760" s="1"/>
        <i x="21382" s="1"/>
        <i x="29573" s="1"/>
        <i x="27236" s="1"/>
        <i x="22735" s="1"/>
        <i x="27720" s="1"/>
        <i x="31548" s="1"/>
        <i x="7355" s="1"/>
        <i x="14688" s="1"/>
        <i x="14126" s="1"/>
        <i x="39141" s="1"/>
        <i x="24182" s="1"/>
        <i x="29480" s="1"/>
        <i x="8221" s="1"/>
        <i x="17987" s="1"/>
        <i x="25078" s="1"/>
        <i x="17232" s="1"/>
        <i x="2425" s="1"/>
        <i x="27766" s="1"/>
        <i x="23339" s="1"/>
        <i x="31024" s="1"/>
        <i x="23952" s="1"/>
        <i x="33597" s="1"/>
        <i x="24885" s="1"/>
        <i x="6832" s="1"/>
        <i x="30970" s="1"/>
        <i x="34727" s="1"/>
        <i x="911" s="1"/>
        <i x="16615" s="1"/>
        <i x="32294" s="1"/>
        <i x="12800" s="1"/>
        <i x="36172" s="1"/>
        <i x="38288" s="1"/>
        <i x="22313" s="1"/>
        <i x="24323" s="1"/>
        <i x="11204" s="1"/>
        <i x="8623" s="1"/>
        <i x="28647" s="1"/>
        <i x="32368" s="1"/>
        <i x="10192" s="1"/>
        <i x="601" s="1"/>
        <i x="13921" s="1"/>
        <i x="27614" s="1"/>
        <i x="27789" s="1"/>
        <i x="2989" s="1"/>
        <i x="31926" s="1"/>
        <i x="8522" s="1"/>
        <i x="1307" s="1"/>
        <i x="36466" s="1"/>
        <i x="2828" s="1"/>
        <i x="18759" s="1"/>
        <i x="18380" s="1"/>
        <i x="7616" s="1"/>
        <i x="21570" s="1"/>
        <i x="9925" s="1"/>
        <i x="23067" s="1"/>
        <i x="7353" s="1"/>
        <i x="21677" s="1"/>
        <i x="7227" s="1"/>
        <i x="34191" s="1"/>
        <i x="31648" s="1"/>
        <i x="38280" s="1"/>
        <i x="7397" s="1"/>
        <i x="11581" s="1"/>
        <i x="38162" s="1"/>
        <i x="12571" s="1"/>
        <i x="16119" s="1"/>
        <i x="4522" s="1"/>
        <i x="13282" s="1"/>
        <i x="4508" s="1"/>
        <i x="21913" s="1"/>
        <i x="31101" s="1"/>
        <i x="30705" s="1"/>
        <i x="10672" s="1"/>
        <i x="26286" s="1"/>
        <i x="8702" s="1"/>
        <i x="38953" s="1"/>
        <i x="4105" s="1"/>
        <i x="9702" s="1"/>
        <i x="37049" s="1"/>
        <i x="37906" s="1"/>
        <i x="38767" s="1"/>
        <i x="33926" s="1"/>
        <i x="10077" s="1"/>
        <i x="23189" s="1"/>
        <i x="39460" s="1"/>
        <i x="5113" s="1"/>
        <i x="2316" s="1"/>
        <i x="27631" s="1"/>
        <i x="12787" s="1"/>
        <i x="6166" s="1"/>
        <i x="8220" s="1"/>
        <i x="1927" s="1"/>
        <i x="39137" s="1"/>
        <i x="10300" s="1"/>
        <i x="7927" s="1"/>
        <i x="39600" s="1"/>
        <i x="14954" s="1"/>
        <i x="17218" s="1"/>
        <i x="36427" s="1"/>
        <i x="4449" s="1"/>
        <i x="30492" s="1"/>
        <i x="9178" s="1"/>
        <i x="11267" s="1"/>
        <i x="23244" s="1"/>
        <i x="7541" s="1"/>
        <i x="38673" s="1"/>
        <i x="12788" s="1"/>
        <i x="26978" s="1"/>
        <i x="529" s="1"/>
        <i x="31686" s="1"/>
        <i x="19696" s="1"/>
        <i x="38717" s="1"/>
        <i x="2014" s="1"/>
        <i x="12476" s="1"/>
        <i x="26076" s="1"/>
        <i x="25107" s="1"/>
        <i x="31638" s="1"/>
        <i x="24659" s="1"/>
        <i x="1618" s="1"/>
        <i x="33290" s="1"/>
        <i x="29591" s="1"/>
        <i x="37190" s="1"/>
        <i x="1331" s="1"/>
        <i x="39611" s="1"/>
        <i x="4880" s="1"/>
        <i x="39204" s="1"/>
        <i x="30626" s="1"/>
        <i x="32615" s="1"/>
        <i x="6438" s="1"/>
        <i x="11451" s="1"/>
        <i x="39510" s="1"/>
        <i x="7846" s="1"/>
        <i x="20583" s="1"/>
        <i x="34260" s="1"/>
        <i x="33887" s="1"/>
        <i x="36454" s="1"/>
        <i x="9218" s="1"/>
        <i x="26186" s="1"/>
        <i x="25983" s="1"/>
        <i x="17804" s="1"/>
        <i x="2948" s="1"/>
        <i x="21626" s="1"/>
        <i x="28985" s="1"/>
        <i x="3890" s="1"/>
        <i x="16786" s="1"/>
        <i x="12049" s="1"/>
        <i x="21611" s="1"/>
        <i x="636" s="1"/>
        <i x="14863" s="1"/>
        <i x="30854" s="1"/>
        <i x="30096" s="1"/>
        <i x="32916" s="1"/>
        <i x="871" s="1"/>
        <i x="24409" s="1"/>
        <i x="39856" s="1"/>
        <i x="32539" s="1"/>
        <i x="18235" s="1"/>
        <i x="13320" s="1"/>
        <i x="35294" s="1"/>
        <i x="33901" s="1"/>
        <i x="25805" s="1"/>
        <i x="15005" s="1"/>
        <i x="34945" s="1"/>
        <i x="4317" s="1"/>
        <i x="34650" s="1"/>
        <i x="36011" s="1"/>
        <i x="33561" s="1"/>
        <i x="34500" s="1"/>
        <i x="7729" s="1"/>
        <i x="15252" s="1"/>
        <i x="38078" s="1"/>
        <i x="30928" s="1"/>
        <i x="704" s="1"/>
        <i x="4252" s="1"/>
        <i x="33053" s="1"/>
        <i x="35505" s="1"/>
        <i x="1209" s="1"/>
        <i x="24886" s="1"/>
        <i x="22286" s="1"/>
        <i x="21030" s="1"/>
        <i x="18097" s="1"/>
        <i x="7961" s="1"/>
        <i x="29787" s="1"/>
        <i x="10227" s="1"/>
        <i x="30216" s="1"/>
        <i x="6756" s="1"/>
        <i x="30698" s="1"/>
        <i x="22914" s="1"/>
        <i x="28348" s="1"/>
        <i x="29776" s="1"/>
        <i x="15555" s="1"/>
        <i x="24919" s="1"/>
        <i x="39309" s="1"/>
        <i x="35254" s="1"/>
        <i x="28924" s="1"/>
        <i x="8490" s="1"/>
        <i x="31274" s="1"/>
        <i x="11126" s="1"/>
        <i x="1827" s="1"/>
        <i x="31825" s="1"/>
        <i x="941" s="1"/>
        <i x="26431" s="1"/>
        <i x="7450" s="1"/>
        <i x="30859" s="1"/>
        <i x="39255" s="1"/>
        <i x="20617" s="1"/>
        <i x="20224" s="1"/>
        <i x="27065" s="1"/>
        <i x="8772" s="1"/>
        <i x="21864" s="1"/>
        <i x="7338" s="1"/>
        <i x="16961" s="1"/>
        <i x="6363" s="1"/>
        <i x="4422" s="1"/>
        <i x="31181" s="1"/>
        <i x="36815" s="1"/>
        <i x="20589" s="1"/>
        <i x="22009" s="1"/>
        <i x="14589" s="1"/>
        <i x="34791" s="1"/>
        <i x="19248" s="1"/>
        <i x="23240" s="1"/>
        <i x="6377" s="1"/>
        <i x="21958" s="1"/>
        <i x="33765" s="1"/>
        <i x="6599" s="1"/>
        <i x="35927" s="1"/>
        <i x="19109" s="1"/>
        <i x="12065" s="1"/>
        <i x="37990" s="1"/>
        <i x="36941" s="1"/>
        <i x="18502" s="1"/>
        <i x="5995" s="1"/>
        <i x="29681" s="1"/>
        <i x="37680" s="1"/>
        <i x="3472" s="1"/>
        <i x="3260" s="1"/>
        <i x="8425" s="1"/>
        <i x="22079" s="1"/>
        <i x="27130" s="1"/>
        <i x="33945" s="1"/>
        <i x="14482" s="1"/>
        <i x="22605" s="1"/>
        <i x="2381" s="1"/>
        <i x="237" s="1"/>
        <i x="20284" s="1"/>
        <i x="19800" s="1"/>
        <i x="12738" s="1"/>
        <i x="29728" s="1"/>
        <i x="25250" s="1"/>
        <i x="5239" s="1"/>
        <i x="18881" s="1"/>
        <i x="30017" s="1"/>
        <i x="6344" s="1"/>
        <i x="25788" s="1"/>
        <i x="14245" s="1"/>
        <i x="19400" s="1"/>
        <i x="16688" s="1"/>
        <i x="39434" s="1"/>
        <i x="7173" s="1"/>
        <i x="13812" s="1"/>
        <i x="33493" s="1"/>
        <i x="17750" s="1"/>
        <i x="14128" s="1"/>
        <i x="23114" s="1"/>
        <i x="17606" s="1"/>
        <i x="6132" s="1"/>
        <i x="4279" s="1"/>
        <i x="25510" s="1"/>
        <i x="26105" s="1"/>
        <i x="23789" s="1"/>
        <i x="4607" s="1"/>
        <i x="33202" s="1"/>
        <i x="34955" s="1"/>
        <i x="32440" s="1"/>
        <i x="17008" s="1"/>
        <i x="39112" s="1"/>
        <i x="37034" s="1"/>
        <i x="38685" s="1"/>
        <i x="21603" s="1"/>
        <i x="24522" s="1"/>
        <i x="14973" s="1"/>
        <i x="262" s="1"/>
        <i x="10005" s="1"/>
        <i x="5880" s="1"/>
        <i x="11416" s="1"/>
        <i x="33503" s="1"/>
        <i x="10366" s="1"/>
        <i x="12019" s="1"/>
        <i x="28244" s="1"/>
        <i x="38277" s="1"/>
        <i x="34032" s="1"/>
        <i x="14540" s="1"/>
        <i x="25163" s="1"/>
        <i x="29822" s="1"/>
        <i x="7090" s="1"/>
        <i x="16138" s="1"/>
        <i x="16430" s="1"/>
        <i x="1853" s="1"/>
        <i x="26548" s="1"/>
        <i x="24746" s="1"/>
        <i x="2772" s="1"/>
        <i x="34158" s="1"/>
        <i x="5533" s="1"/>
        <i x="14904" s="1"/>
        <i x="30013" s="1"/>
        <i x="33067" s="1"/>
        <i x="12250" s="1"/>
        <i x="21101" s="1"/>
        <i x="38317" s="1"/>
        <i x="4278" s="1"/>
        <i x="28897" s="1"/>
        <i x="26817" s="1"/>
        <i x="25566" s="1"/>
        <i x="39578" s="1"/>
        <i x="1091" s="1"/>
        <i x="29626" s="1"/>
        <i x="7587" s="1"/>
        <i x="21126" s="1"/>
        <i x="12909" s="1"/>
        <i x="19855" s="1"/>
        <i x="16721" s="1"/>
        <i x="22885" s="1"/>
        <i x="32766" s="1"/>
        <i x="11189" s="1"/>
        <i x="19224" s="1"/>
        <i x="11828" s="1"/>
        <i x="30176" s="1"/>
        <i x="24738" s="1"/>
        <i x="37066" s="1"/>
        <i x="3395" s="1"/>
        <i x="23118" s="1"/>
        <i x="25794" s="1"/>
        <i x="36453" s="1"/>
        <i x="15174" s="1"/>
        <i x="10078" s="1"/>
        <i x="15883" s="1"/>
        <i x="27861" s="1"/>
        <i x="15292" s="1"/>
        <i x="11201" s="1"/>
        <i x="25843" s="1"/>
        <i x="29455" s="1"/>
        <i x="16902" s="1"/>
        <i x="26117" s="1"/>
        <i x="35031" s="1"/>
        <i x="12542" s="1"/>
        <i x="30670" s="1"/>
        <i x="23101" s="1"/>
        <i x="27988" s="1"/>
        <i x="30553" s="1"/>
        <i x="8872" s="1"/>
        <i x="35984" s="1"/>
        <i x="1508" s="1"/>
        <i x="28104" s="1"/>
        <i x="22473" s="1"/>
        <i x="28306" s="1"/>
        <i x="13227" s="1"/>
        <i x="10303" s="1"/>
        <i x="16537" s="1"/>
        <i x="36793" s="1"/>
        <i x="21752" s="1"/>
        <i x="29735" s="1"/>
        <i x="8080" s="1"/>
        <i x="28889" s="1"/>
        <i x="20322" s="1"/>
        <i x="33071" s="1"/>
        <i x="37381" s="1"/>
        <i x="8777" s="1"/>
        <i x="30904" s="1"/>
        <i x="18686" s="1"/>
        <i x="11599" s="1"/>
        <i x="36468" s="1"/>
        <i x="6935" s="1"/>
        <i x="23578" s="1"/>
        <i x="28699" s="1"/>
        <i x="29575" s="1"/>
        <i x="7534" s="1"/>
        <i x="20204" s="1"/>
        <i x="30429" s="1"/>
        <i x="5324" s="1"/>
        <i x="8927" s="1"/>
        <i x="17556" s="1"/>
        <i x="19291" s="1"/>
        <i x="2842" s="1"/>
        <i x="8577" s="1"/>
        <i x="39768" s="1"/>
        <i x="9331" s="1"/>
        <i x="23359" s="1"/>
        <i x="29351" s="1"/>
        <i x="26487" s="1"/>
        <i x="39257" s="1"/>
        <i x="14573" s="1"/>
        <i x="25682" s="1"/>
        <i x="39820" s="1"/>
        <i x="24634" s="1"/>
        <i x="39166" s="1"/>
        <i x="13682" s="1"/>
        <i x="7555" s="1"/>
        <i x="36947" s="1"/>
        <i x="7942" s="1"/>
        <i x="26307" s="1"/>
        <i x="167" s="1"/>
        <i x="2760" s="1"/>
        <i x="38300" s="1"/>
        <i x="1094" s="1"/>
        <i x="24082" s="1"/>
        <i x="16880" s="1"/>
        <i x="37340" s="1"/>
        <i x="22132" s="1"/>
        <i x="36296" s="1"/>
        <i x="29408" s="1"/>
        <i x="13990" s="1"/>
        <i x="18621" s="1"/>
        <i x="29149" s="1"/>
        <i x="15390" s="1"/>
        <i x="17837" s="1"/>
        <i x="37723" s="1"/>
        <i x="13564" s="1"/>
        <i x="2111" s="1"/>
        <i x="3253" s="1"/>
        <i x="35080" s="1"/>
        <i x="25258" s="1"/>
        <i x="32328" s="1"/>
        <i x="8775" s="1"/>
        <i x="18348" s="1"/>
        <i x="17665" s="1"/>
        <i x="6273" s="1"/>
        <i x="15496" s="1"/>
        <i x="15094" s="1"/>
        <i x="15559" s="1"/>
        <i x="3705" s="1"/>
        <i x="35705" s="1"/>
        <i x="16883" s="1"/>
        <i x="12199" s="1"/>
        <i x="32845" s="1"/>
        <i x="19662" s="1"/>
        <i x="25982" s="1"/>
        <i x="23063" s="1"/>
        <i x="4257" s="1"/>
        <i x="12510" s="1"/>
        <i x="26549" s="1"/>
        <i x="14181" s="1"/>
        <i x="9400" s="1"/>
        <i x="2261" s="1"/>
        <i x="1763" s="1"/>
        <i x="2203" s="1"/>
        <i x="36561" s="1"/>
        <i x="31327" s="1"/>
        <i x="36899" s="1"/>
        <i x="13396" s="1"/>
        <i x="9223" s="1"/>
        <i x="14897" s="1"/>
        <i x="35092" s="1"/>
        <i x="15655" s="1"/>
        <i x="15257" s="1"/>
        <i x="35755" s="1"/>
        <i x="23887" s="1"/>
        <i x="15547" s="1"/>
        <i x="17491" s="1"/>
        <i x="31004" s="1"/>
        <i x="36342" s="1"/>
        <i x="14044" s="1"/>
        <i x="22106" s="1"/>
        <i x="28281" s="1"/>
        <i x="30792" s="1"/>
        <i x="8406" s="1"/>
        <i x="26543" s="1"/>
        <i x="38212" s="1"/>
        <i x="18644" s="1"/>
        <i x="34280" s="1"/>
        <i x="25715" s="1"/>
        <i x="26890" s="1"/>
        <i x="15365" s="1"/>
        <i x="8666" s="1"/>
        <i x="1843" s="1"/>
        <i x="28236" s="1"/>
        <i x="38364" s="1"/>
        <i x="12675" s="1"/>
        <i x="36738" s="1"/>
        <i x="32627" s="1"/>
        <i x="38333" s="1"/>
        <i x="32250" s="1"/>
        <i x="8137" s="1"/>
        <i x="24869" s="1"/>
        <i x="23695" s="1"/>
        <i x="36014" s="1"/>
        <i x="12972" s="1"/>
        <i x="38218" s="1"/>
        <i x="15205" s="1"/>
        <i x="34761" s="1"/>
        <i x="36782" s="1"/>
        <i x="37660" s="1"/>
        <i x="32564" s="1"/>
        <i x="17166" s="1"/>
        <i x="28570" s="1"/>
        <i x="224" s="1"/>
        <i x="30023" s="1"/>
        <i x="4570" s="1"/>
        <i x="28921" s="1"/>
        <i x="2409" s="1"/>
        <i x="19052" s="1"/>
        <i x="12770" s="1"/>
        <i x="12556" s="1"/>
        <i x="577" s="1"/>
        <i x="5294" s="1"/>
        <i x="12853" s="1"/>
        <i x="29788" s="1"/>
        <i x="4390" s="1"/>
        <i x="32469" s="1"/>
        <i x="32998" s="1"/>
        <i x="11298" s="1"/>
        <i x="24638" s="1"/>
        <i x="35287" s="1"/>
        <i x="10209" s="1"/>
        <i x="12222" s="1"/>
        <i x="634" s="1"/>
        <i x="37092" s="1"/>
        <i x="35831" s="1"/>
        <i x="8581" s="1"/>
        <i x="18088" s="1"/>
        <i x="12518" s="1"/>
        <i x="14221" s="1"/>
        <i x="7975" s="1"/>
        <i x="30247" s="1"/>
        <i x="32640" s="1"/>
        <i x="17004" s="1"/>
        <i x="37237" s="1"/>
        <i x="33048" s="1"/>
        <i x="31571" s="1"/>
        <i x="39750" s="1"/>
        <i x="21027" s="1"/>
        <i x="35361" s="1"/>
        <i x="5365" s="1"/>
        <i x="38854" s="1"/>
        <i x="13308" s="1"/>
        <i x="38749" s="1"/>
        <i x="17626" s="1"/>
        <i x="37295" s="1"/>
        <i x="24487" s="1"/>
        <i x="22616" s="1"/>
        <i x="30119" s="1"/>
        <i x="31619" s="1"/>
        <i x="9602" s="1"/>
        <i x="8847" s="1"/>
        <i x="38379" s="1"/>
        <i x="27320" s="1"/>
        <i x="15599" s="1"/>
        <i x="22667" s="1"/>
        <i x="6428" s="1"/>
        <i x="15219" s="1"/>
        <i x="24729" s="1"/>
        <i x="20960" s="1"/>
        <i x="39694" s="1"/>
        <i x="28694" s="1"/>
        <i x="18664" s="1"/>
        <i x="34962" s="1"/>
        <i x="22331" s="1"/>
        <i x="9298" s="1"/>
        <i x="17288" s="1"/>
        <i x="30979" s="1"/>
        <i x="23062" s="1"/>
        <i x="34505" s="1"/>
        <i x="27253" s="1"/>
        <i x="10727" s="1"/>
        <i x="11747" s="1"/>
        <i x="26302" s="1"/>
        <i x="32171" s="1"/>
        <i x="29975" s="1"/>
        <i x="18392" s="1"/>
        <i x="22877" s="1"/>
        <i x="21518" s="1"/>
        <i x="32305" s="1"/>
        <i x="28953" s="1"/>
        <i x="37357" s="1"/>
        <i x="19471" s="1"/>
        <i x="39619" s="1"/>
        <i x="29224" s="1"/>
        <i x="16244" s="1"/>
        <i x="38292" s="1"/>
        <i x="15636" s="1"/>
        <i x="31772" s="1"/>
        <i x="31325" s="1"/>
        <i x="14631" s="1"/>
        <i x="19356" s="1"/>
        <i x="17291" s="1"/>
        <i x="6031" s="1"/>
        <i x="21074" s="1"/>
        <i x="36922" s="1"/>
        <i x="4253" s="1"/>
        <i x="21624" s="1"/>
        <i x="37937" s="1"/>
        <i x="11497" s="1"/>
        <i x="7566" s="1"/>
        <i x="26214" s="1"/>
        <i x="10495" s="1"/>
        <i x="11840" s="1"/>
        <i x="15827" s="1"/>
        <i x="39751" s="1"/>
        <i x="36816" s="1"/>
        <i x="38442" s="1"/>
        <i x="2692" s="1"/>
        <i x="452" s="1"/>
        <i x="23266" s="1"/>
        <i x="34831" s="1"/>
        <i x="34859" s="1"/>
        <i x="35059" s="1"/>
        <i x="19928" s="1"/>
        <i x="21511" s="1"/>
        <i x="27873" s="1"/>
        <i x="9740" s="1"/>
        <i x="25569" s="1"/>
        <i x="11716" s="1"/>
        <i x="9626" s="1"/>
        <i x="10840" s="1"/>
        <i x="6361" s="1"/>
        <i x="5209" s="1"/>
        <i x="17760" s="1"/>
        <i x="22997" s="1"/>
        <i x="25185" s="1"/>
        <i x="22404" s="1"/>
        <i x="27644" s="1"/>
        <i x="37545" s="1"/>
        <i x="13690" s="1"/>
        <i x="4903" s="1"/>
        <i x="35206" s="1"/>
        <i x="8126" s="1"/>
        <i x="33628" s="1"/>
        <i x="16117" s="1"/>
        <i x="7296" s="1"/>
        <i x="33562" s="1"/>
        <i x="8335" s="1"/>
        <i x="6035" s="1"/>
        <i x="24716" s="1"/>
        <i x="1352" s="1"/>
        <i x="18982" s="1"/>
        <i x="2745" s="1"/>
        <i x="6966" s="1"/>
        <i x="39515" s="1"/>
        <i x="23411" s="1"/>
        <i x="10835" s="1"/>
        <i x="6150" s="1"/>
        <i x="22837" s="1"/>
        <i x="39682" s="1"/>
        <i x="14494" s="1"/>
        <i x="8441" s="1"/>
        <i x="5776" s="1"/>
        <i x="30190" s="1"/>
        <i x="7922" s="1"/>
        <i x="38395" s="1"/>
        <i x="11296" s="1"/>
        <i x="8787" s="1"/>
        <i x="20974" s="1"/>
        <i x="9761" s="1"/>
        <i x="13624" s="1"/>
        <i x="28168" s="1"/>
        <i x="27753" s="1"/>
        <i x="32726" s="1"/>
        <i x="20416" s="1"/>
        <i x="14485" s="1"/>
        <i x="9081" s="1"/>
        <i x="1373" s="1"/>
        <i x="9814" s="1"/>
        <i x="13133" s="1"/>
        <i x="15111" s="1"/>
        <i x="2229" s="1"/>
        <i x="28704" s="1"/>
        <i x="9085" s="1"/>
        <i x="15381" s="1"/>
        <i x="23809" s="1"/>
        <i x="10237" s="1"/>
        <i x="23332" s="1"/>
        <i x="842" s="1"/>
        <i x="6125" s="1"/>
        <i x="18003" s="1"/>
        <i x="13863" s="1"/>
        <i x="2053" s="1"/>
        <i x="12962" s="1"/>
        <i x="25391" s="1"/>
        <i x="18569" s="1"/>
        <i x="29295" s="1"/>
        <i x="34368" s="1"/>
        <i x="29392" s="1"/>
        <i x="35976" s="1"/>
        <i x="26162" s="1"/>
        <i x="14270" s="1"/>
        <i x="25896" s="1"/>
        <i x="28378" s="1"/>
        <i x="19600" s="1"/>
        <i x="23182" s="1"/>
        <i x="19502" s="1"/>
        <i x="13632" s="1"/>
        <i x="3071" s="1"/>
        <i x="35027" s="1"/>
        <i x="10697" s="1"/>
        <i x="9565" s="1"/>
        <i x="26716" s="1"/>
        <i x="11662" s="1"/>
        <i x="32349" s="1"/>
        <i x="13706" s="1"/>
        <i x="12955" s="1"/>
        <i x="38091" s="1"/>
        <i x="6955" s="1"/>
        <i x="14100" s="1"/>
        <i x="12527" s="1"/>
        <i x="10582" s="1"/>
        <i x="6506" s="1"/>
        <i x="26269" s="1"/>
        <i x="3104" s="1"/>
        <i x="22926" s="1"/>
        <i x="5767" s="1"/>
        <i x="3727" s="1"/>
        <i x="34965" s="1"/>
        <i x="34414" s="1"/>
        <i x="11771" s="1"/>
        <i x="10593" s="1"/>
        <i x="37995" s="1"/>
        <i x="2017" s="1"/>
        <i x="5914" s="1"/>
        <i x="15125" s="1"/>
        <i x="29100" s="1"/>
        <i x="36575" s="1"/>
        <i x="5428" s="1"/>
        <i x="11927" s="1"/>
        <i x="36314" s="1"/>
        <i x="24864" s="1"/>
        <i x="2740" s="1"/>
        <i x="29526" s="1"/>
        <i x="35246" s="1"/>
        <i x="12749" s="1"/>
        <i x="33747" s="1"/>
        <i x="30932" s="1"/>
        <i x="34051" s="1"/>
        <i x="26264" s="1"/>
        <i x="28573" s="1"/>
        <i x="6806" s="1"/>
        <i x="359" s="1"/>
        <i x="17660" s="1"/>
        <i x="4627" s="1"/>
        <i x="12071" s="1"/>
        <i x="11675" s="1"/>
        <i x="37607" s="1"/>
        <i x="15963" s="1"/>
        <i x="3940" s="1"/>
        <i x="5039" s="1"/>
        <i x="7308" s="1"/>
        <i x="10658" s="1"/>
        <i x="15080" s="1"/>
        <i x="29504" s="1"/>
        <i x="7391" s="1"/>
        <i x="18697" s="1"/>
        <i x="1708" s="1"/>
        <i x="29416" s="1"/>
        <i x="9901" s="1"/>
        <i x="16234" s="1"/>
        <i x="7735" s="1"/>
        <i x="26687" s="1"/>
        <i x="21654" s="1"/>
        <i x="6301" s="1"/>
        <i x="19082" s="1"/>
        <i x="27332" s="1"/>
        <i x="21641" s="1"/>
        <i x="12296" s="1"/>
        <i x="29826" s="1"/>
        <i x="29744" s="1"/>
        <i x="18777" s="1"/>
        <i x="6547" s="1"/>
        <i x="19191" s="1"/>
        <i x="29081" s="1"/>
        <i x="1173" s="1"/>
        <i x="8891" s="1"/>
        <i x="11820" s="1"/>
        <i x="30471" s="1"/>
        <i x="38070" s="1"/>
        <i x="35176" s="1"/>
        <i x="24759" s="1"/>
        <i x="10453" s="1"/>
        <i x="13165" s="1"/>
        <i x="1021" s="1"/>
        <i x="28681" s="1"/>
        <i x="21816" s="1"/>
        <i x="27767" s="1"/>
        <i x="28839" s="1"/>
        <i x="39085" s="1"/>
        <i x="32481" s="1"/>
        <i x="29772" s="1"/>
        <i x="8061" s="1"/>
        <i x="9897" s="1"/>
        <i x="15725" s="1"/>
        <i x="32710" s="1"/>
        <i x="5663" s="1"/>
        <i x="9039" s="1"/>
        <i x="21785" s="1"/>
        <i x="2544" s="1"/>
        <i x="16195" s="1"/>
        <i x="611" s="1"/>
        <i x="23568" s="1"/>
        <i x="16768" s="1"/>
        <i x="12578" s="1"/>
        <i x="33019" s="1"/>
        <i x="701" s="1"/>
        <i x="26059" s="1"/>
        <i x="1460" s="1"/>
        <i x="21171" s="1"/>
        <i x="3616" s="1"/>
        <i x="19183" s="1"/>
        <i x="5564" s="1"/>
        <i x="27820" s="1"/>
        <i x="10443" s="1"/>
        <i x="27999" s="1"/>
        <i x="8643" s="1"/>
        <i x="31071" s="1"/>
        <i x="10182" s="1"/>
        <i x="9658" s="1"/>
        <i x="2209" s="1"/>
        <i x="21092" s="1"/>
        <i x="9265" s="1"/>
        <i x="25182" s="1"/>
        <i x="11026" s="1"/>
        <i x="19669" s="1"/>
        <i x="33032" s="1"/>
        <i x="9674" s="1"/>
        <i x="22490" s="1"/>
        <i x="30729" s="1"/>
        <i x="27574" s="1"/>
        <i x="9990" s="1"/>
        <i x="3966" s="1"/>
        <i x="18532" s="1"/>
        <i x="195" s="1"/>
        <i x="4601" s="1"/>
        <i x="13085" s="1"/>
        <i x="26334" s="1"/>
        <i x="2554" s="1"/>
        <i x="25526" s="1"/>
        <i x="29022" s="1"/>
        <i x="34146" s="1"/>
        <i x="9696" s="1"/>
        <i x="30649" s="1"/>
        <i x="38679" s="1"/>
        <i x="18761" s="1"/>
        <i x="39566" s="1"/>
        <i x="27011" s="1"/>
        <i x="34012" s="1"/>
        <i x="7895" s="1"/>
        <i x="35363" s="1"/>
        <i x="14184" s="1"/>
        <i x="5874" s="1"/>
        <i x="5547" s="1"/>
        <i x="3432" s="1"/>
        <i x="38550" s="1"/>
        <i x="16413" s="1"/>
        <i x="15095" s="1"/>
        <i x="36079" s="1"/>
        <i x="759" s="1"/>
        <i x="16107" s="1"/>
        <i x="41" s="1"/>
        <i x="37603" s="1"/>
        <i x="20138" s="1"/>
        <i x="4905" s="1"/>
        <i x="19829" s="1"/>
        <i x="34569" s="1"/>
        <i x="30807" s="1"/>
        <i x="4163" s="1"/>
        <i x="13734" s="1"/>
        <i x="24811" s="1"/>
        <i x="20378" s="1"/>
        <i x="38334" s="1"/>
        <i x="7817" s="1"/>
        <i x="20980" s="1"/>
        <i x="5999" s="1"/>
        <i x="15265" s="1"/>
        <i x="31707" s="1"/>
        <i x="33060" s="1"/>
        <i x="33536" s="1"/>
        <i x="1256" s="1"/>
        <i x="6820" s="1"/>
        <i x="19983" s="1"/>
        <i x="11681" s="1"/>
        <i x="27576" s="1"/>
        <i x="38661" s="1"/>
        <i x="21999" s="1"/>
        <i x="27333" s="1"/>
        <i x="1416" s="1"/>
        <i x="6176" s="1"/>
        <i x="7887" s="1"/>
        <i x="7753" s="1"/>
        <i x="5750" s="1"/>
        <i x="38986" s="1"/>
        <i x="1906" s="1"/>
        <i x="20167" s="1"/>
        <i x="39349" s="1"/>
        <i x="30782" s="1"/>
        <i x="1733" s="1"/>
        <i x="11341" s="1"/>
        <i x="13744" s="1"/>
        <i x="20493" s="1"/>
        <i x="25991" s="1"/>
        <i x="1804" s="1"/>
        <i x="16506" s="1"/>
        <i x="24698" s="1"/>
        <i x="19926" s="1"/>
        <i x="38510" s="1"/>
        <i x="34979" s="1"/>
        <i x="29316" s="1"/>
        <i x="33389" s="1"/>
        <i x="13299" s="1"/>
        <i x="2382" s="1"/>
        <i x="4041" s="1"/>
        <i x="37721" s="1"/>
        <i x="10541" s="1"/>
        <i x="35742" s="1"/>
        <i x="26958" s="1"/>
        <i x="21229" s="1"/>
        <i x="10450" s="1"/>
        <i x="34472" s="1"/>
        <i x="2189" s="1"/>
        <i x="30536" s="1"/>
        <i x="22244" s="1"/>
        <i x="4304" s="1"/>
        <i x="24127" s="1"/>
        <i x="23672" s="1"/>
        <i x="19683" s="1"/>
        <i x="11992" s="1"/>
        <i x="9351" s="1"/>
        <i x="37975" s="1"/>
        <i x="22371" s="1"/>
        <i x="26252" s="1"/>
        <i x="31027" s="1"/>
        <i x="25649" s="1"/>
        <i x="1229" s="1"/>
        <i x="30576" s="1"/>
        <i x="27623" s="1"/>
        <i x="9880" s="1"/>
        <i x="11179" s="1"/>
        <i x="6963" s="1"/>
        <i x="19349" s="1"/>
        <i x="34187" s="1"/>
        <i x="4829" s="1"/>
        <i x="28148" s="1"/>
        <i x="39095" s="1"/>
        <i x="11961" s="1"/>
        <i x="308" s="1"/>
        <i x="1148" s="1"/>
        <i x="16132" s="1"/>
        <i x="38178" s="1"/>
        <i x="36374" s="1"/>
        <i x="20154" s="1"/>
        <i x="36930" s="1"/>
        <i x="19170" s="1"/>
        <i x="30926" s="1"/>
        <i x="25353" s="1"/>
        <i x="12403" s="1"/>
        <i x="14059" s="1"/>
        <i x="21902" s="1"/>
        <i x="34303" s="1"/>
        <i x="27923" s="1"/>
        <i x="4380" s="1"/>
        <i x="22867" s="1"/>
        <i x="15538" s="1"/>
        <i x="7531" s="1"/>
        <i x="27180" s="1"/>
        <i x="4771" s="1"/>
        <i x="12671" s="1"/>
        <i x="35448" s="1"/>
        <i x="11113" s="1"/>
        <i x="12829" s="1"/>
        <i x="32925" s="1"/>
        <i x="786" s="1"/>
        <i x="3710" s="1"/>
        <i x="20918" s="1"/>
        <i x="26472" s="1"/>
        <i x="8657" s="1"/>
        <i x="1552" s="1"/>
        <i x="11398" s="1"/>
        <i x="6153" s="1"/>
        <i x="26279" s="1"/>
        <i x="22367" s="1"/>
        <i x="13206" s="1"/>
        <i x="8735" s="1"/>
        <i x="6666" s="1"/>
        <i x="37573" s="1"/>
        <i x="21638" s="1"/>
        <i x="27239" s="1"/>
        <i x="22941" s="1"/>
        <i x="37470" s="1"/>
        <i x="37364" s="1"/>
        <i x="36504" s="1"/>
        <i x="12269" s="1"/>
        <i x="5959" s="1"/>
        <i x="24999" s="1"/>
        <i x="12188" s="1"/>
        <i x="8188" s="1"/>
        <i x="18984" s="1"/>
        <i x="13509" s="1"/>
        <i x="15933" s="1"/>
        <i x="35030" s="1"/>
        <i x="25530" s="1"/>
        <i x="27436" s="1"/>
        <i x="29263" s="1"/>
        <i x="20791" s="1"/>
        <i x="17224" s="1"/>
        <i x="15701" s="1"/>
        <i x="17800" s="1"/>
        <i x="39008" s="1"/>
        <i x="32613" s="1"/>
        <i x="4728" s="1"/>
        <i x="6688" s="1"/>
        <i x="38156" s="1"/>
        <i x="29008" s="1"/>
        <i x="9816" s="1"/>
        <i x="27754" s="1"/>
        <i x="27145" s="1"/>
        <i x="39812" s="1"/>
        <i x="37505" s="1"/>
        <i x="37192" s="1"/>
        <i x="13512" s="1"/>
        <i x="35381" s="1"/>
        <i x="18597" s="1"/>
        <i x="33919" s="1"/>
        <i x="15682" s="1"/>
        <i x="37681" s="1"/>
        <i x="2322" s="1"/>
        <i x="12121" s="1"/>
        <i x="29398" s="1"/>
        <i x="20733" s="1"/>
        <i x="36586" s="1"/>
        <i x="16022" s="1"/>
        <i x="19766" s="1"/>
        <i x="24092" s="1"/>
        <i x="5965" s="1"/>
        <i x="5360" s="1"/>
        <i x="39219" s="1"/>
        <i x="16108" s="1"/>
        <i x="3909" s="1"/>
        <i x="29329" s="1"/>
        <i x="9431" s="1"/>
        <i x="24743" s="1"/>
        <i x="14170" s="1"/>
        <i x="28066" s="1"/>
        <i x="11028" s="1"/>
        <i x="37373" s="1"/>
        <i x="35350" s="1"/>
        <i x="2429" s="1"/>
        <i x="35247" s="1"/>
        <i x="27736" s="1"/>
        <i x="28894" s="1"/>
        <i x="32206" s="1"/>
        <i x="28268" s="1"/>
        <i x="1955" s="1"/>
        <i x="32882" s="1"/>
        <i x="13638" s="1"/>
        <i x="18262" s="1"/>
        <i x="24849" s="1"/>
        <i x="36703" s="1"/>
        <i x="30512" s="1"/>
        <i x="11320" s="1"/>
        <i x="29819" s="1"/>
        <i x="36796" s="1"/>
        <i x="14144" s="1"/>
        <i x="18390" s="1"/>
        <i x="884" s="1"/>
        <i x="8790" s="1"/>
        <i x="23914" s="1"/>
        <i x="10910" s="1"/>
        <i x="39366" s="1"/>
        <i x="37114" s="1"/>
        <i x="9881" s="1"/>
        <i x="327" s="1"/>
        <i x="37777" s="1"/>
        <i x="4708" s="1"/>
        <i x="21263" s="1"/>
        <i x="17089" s="1"/>
        <i x="16347" s="1"/>
        <i x="36362" s="1"/>
        <i x="1513" s="1"/>
        <i x="5393" s="1"/>
        <i x="18092" s="1"/>
        <i x="233" s="1"/>
        <i x="39725" s="1"/>
        <i x="19595" s="1"/>
        <i x="35841" s="1"/>
        <i x="16267" s="1"/>
        <i x="31321" s="1"/>
        <i x="1160" s="1"/>
        <i x="37085" s="1"/>
        <i x="11106" s="1"/>
        <i x="8676" s="1"/>
        <i x="20844" s="1"/>
        <i x="27154" s="1"/>
        <i x="33917" s="1"/>
        <i x="27613" s="1"/>
        <i x="30720" s="1"/>
        <i x="12547" s="1"/>
        <i x="22059" s="1"/>
        <i x="38832" s="1"/>
        <i x="29766" s="1"/>
        <i x="9047" s="1"/>
        <i x="38206" s="1"/>
        <i x="7730" s="1"/>
        <i x="29915" s="1"/>
        <i x="10879" s="1"/>
        <i x="12335" s="1"/>
        <i x="31780" s="1"/>
        <i x="127" s="1"/>
        <i x="8181" s="1"/>
        <i x="39102" s="1"/>
        <i x="24728" s="1"/>
        <i x="30303" s="1"/>
        <i x="16603" s="1"/>
        <i x="29884" s="1"/>
        <i x="12043" s="1"/>
        <i x="8916" s="1"/>
        <i x="4192" s="1"/>
        <i x="17439" s="1"/>
        <i x="3052" s="1"/>
        <i x="15915" s="1"/>
        <i x="34061" s="1"/>
        <i x="39837" s="1"/>
        <i x="8561" s="1"/>
        <i x="15018" s="1"/>
        <i x="30767" s="1"/>
        <i x="5637" s="1"/>
        <i x="2002" s="1"/>
        <i x="14827" s="1"/>
        <i x="5854" s="1"/>
        <i x="537" s="1"/>
        <i x="16434" s="1"/>
        <i x="21713" s="1"/>
        <i x="18927" s="1"/>
        <i x="33721" s="1"/>
        <i x="27825" s="1"/>
        <i x="38951" s="1"/>
        <i x="9071" s="1"/>
        <i x="8881" s="1"/>
        <i x="20400" s="1"/>
        <i x="17431" s="1"/>
        <i x="5839" s="1"/>
        <i x="8709" s="1"/>
        <i x="39326" s="1"/>
        <i x="5230" s="1"/>
        <i x="17071" s="1"/>
        <i x="21855" s="1"/>
        <i x="28672" s="1"/>
        <i x="17171" s="1"/>
        <i x="25053" s="1"/>
        <i x="18455" s="1"/>
        <i x="39220" s="1"/>
        <i x="34956" s="1"/>
        <i x="31490" s="1"/>
        <i x="34225" s="1"/>
        <i x="31203" s="1"/>
        <i x="31047" s="1"/>
        <i x="7530" s="1"/>
        <i x="18498" s="1"/>
        <i x="229" s="1"/>
        <i x="34454" s="1"/>
        <i x="30627" s="1"/>
        <i x="10166" s="1"/>
        <i x="28942" s="1"/>
        <i x="34502" s="1"/>
        <i x="34236" s="1"/>
        <i x="17761" s="1"/>
        <i x="11890" s="1"/>
        <i x="5872" s="1"/>
        <i x="26799" s="1"/>
        <i x="34255" s="1"/>
        <i x="17356" s="1"/>
        <i x="38691" s="1"/>
        <i x="18193" s="1"/>
        <i x="22805" s="1"/>
        <i x="38627" s="1"/>
        <i x="36373" s="1"/>
        <i x="17052" s="1"/>
        <i x="16892" s="1"/>
        <i x="20262" s="1"/>
        <i x="28926" s="1"/>
        <i x="27446" s="1"/>
        <i x="21551" s="1"/>
        <i x="4355" s="1"/>
        <i x="3314" s="1"/>
        <i x="10821" s="1"/>
        <i x="25846" s="1"/>
        <i x="71" s="1"/>
        <i x="12340" s="1"/>
        <i x="6919" s="1"/>
        <i x="11014" s="1"/>
        <i x="20511" s="1"/>
        <i x="36912" s="1"/>
        <i x="24383" s="1"/>
        <i x="36105" s="1"/>
        <i x="10699" s="1"/>
        <i x="6323" s="1"/>
        <i x="34521" s="1"/>
        <i x="1133" s="1"/>
        <i x="32884" s="1"/>
        <i x="9061" s="1"/>
        <i x="15709" s="1"/>
        <i x="16737" s="1"/>
        <i x="28530" s="1"/>
        <i x="25080" s="1"/>
        <i x="17185" s="1"/>
        <i x="29992" s="1"/>
        <i x="31602" s="1"/>
        <i x="21491" s="1"/>
        <i x="14387" s="1"/>
        <i x="5416" s="1"/>
        <i x="3011" s="1"/>
        <i x="18029" s="1"/>
        <i x="33608" s="1"/>
        <i x="20549" s="1"/>
        <i x="32116" s="1"/>
        <i x="37550" s="1"/>
        <i x="26000" s="1"/>
        <i x="35400" s="1"/>
        <i x="29542" s="1"/>
        <i x="17901" s="1"/>
        <i x="1964" s="1"/>
        <i x="8193" s="1"/>
        <i x="29759" s="1"/>
        <i x="15798" s="1"/>
        <i x="3230" s="1"/>
        <i x="32643" s="1"/>
        <i x="38384" s="1"/>
        <i x="772" s="1"/>
        <i x="7080" s="1"/>
        <i x="3871" s="1"/>
        <i x="16423" s="1"/>
        <i x="24813" s="1"/>
        <i x="35349" s="1"/>
        <i x="21659" s="1"/>
        <i x="27515" s="1"/>
        <i x="31823" s="1"/>
        <i x="36671" s="1"/>
        <i x="1783" s="1"/>
        <i x="27996" s="1"/>
        <i x="21640" s="1"/>
        <i x="17108" s="1"/>
        <i x="6772" s="1"/>
        <i x="37741" s="1"/>
        <i x="2797" s="1"/>
        <i x="38153" s="1"/>
        <i x="22229" s="1"/>
        <i x="21404" s="1"/>
        <i x="6643" s="1"/>
        <i x="16986" s="1"/>
        <i x="25546" s="1"/>
        <i x="25134" s="1"/>
        <i x="33029" s="1"/>
        <i x="14951" s="1"/>
        <i x="34941" s="1"/>
        <i x="5667" s="1"/>
        <i x="28476" s="1"/>
        <i x="8366" s="1"/>
        <i x="6071" s="1"/>
        <i x="38723" s="1"/>
        <i x="36940" s="1"/>
        <i x="25277" s="1"/>
        <i x="3451" s="1"/>
        <i x="32781" s="1"/>
        <i x="31562" s="1"/>
        <i x="6577" s="1"/>
        <i x="28669" s="1"/>
        <i x="13160" s="1"/>
        <i x="23872" s="1"/>
        <i x="3119" s="1"/>
        <i x="7178" s="1"/>
        <i x="10460" s="1"/>
        <i x="10916" s="1"/>
        <i x="337" s="1"/>
        <i x="6602" s="1"/>
        <i x="712" s="1"/>
        <i x="24168" s="1"/>
        <i x="29878" s="1"/>
        <i x="24436" s="1"/>
        <i x="20486" s="1"/>
        <i x="27531" s="1"/>
        <i x="15771" s="1"/>
        <i x="5731" s="1"/>
        <i x="882" s="1"/>
        <i x="22496" s="1"/>
        <i x="15342" s="1"/>
        <i x="236" s="1"/>
        <i x="30172" s="1"/>
        <i x="6840" s="1"/>
        <i x="27757" s="1"/>
        <i x="12238" s="1"/>
        <i x="31590" s="1"/>
        <i x="24112" s="1"/>
        <i x="7586" s="1"/>
        <i x="19388" s="1"/>
        <i x="921" s="1"/>
        <i x="37584" s="1"/>
        <i x="21245" s="1"/>
        <i x="27684" s="1"/>
        <i x="21884" s="1"/>
        <i x="4300" s="1"/>
        <i x="37359" s="1"/>
        <i x="23136" s="1"/>
        <i x="13811" s="1"/>
        <i x="31429" s="1"/>
        <i x="28193" s="1"/>
        <i x="26994" s="1"/>
        <i x="19712" s="1"/>
        <i x="24538" s="1"/>
        <i x="28305" s="1"/>
        <i x="20691" s="1"/>
        <i x="13944" s="1"/>
        <i x="6365" s="1"/>
        <i x="10522" s="1"/>
        <i x="15849" s="1"/>
        <i x="5333" s="1"/>
        <i x="17026" s="1"/>
        <i x="37222" s="1"/>
        <i x="24280" s="1"/>
        <i x="38481" s="1"/>
        <i x="29288" s="1"/>
        <i x="34911" s="1"/>
        <i x="16299" s="1"/>
        <i x="17756" s="1"/>
        <i x="37802" s="1"/>
        <i x="3018" s="1"/>
        <i x="39236" s="1"/>
        <i x="16136" s="1"/>
        <i x="16326" s="1"/>
        <i x="26606" s="1"/>
        <i x="33952" s="1"/>
        <i x="35157" s="1"/>
        <i x="14570" s="1"/>
        <i x="7336" s="1"/>
        <i x="16794" s="1"/>
        <i x="36169" s="1"/>
        <i x="6406" s="1"/>
        <i x="24222" s="1"/>
        <i x="468" s="1"/>
        <i x="20626" s="1"/>
        <i x="3398" s="1"/>
        <i x="39722" s="1"/>
        <i x="35686" s="1"/>
        <i x="19604" s="1"/>
        <i x="35288" s="1"/>
        <i x="27599" s="1"/>
        <i x="12920" s="1"/>
        <i x="16700" s="1"/>
        <i x="24668" s="1"/>
        <i x="11779" s="1"/>
        <i x="2965" s="1"/>
        <i x="37985" s="1"/>
        <i x="16865" s="1"/>
        <i x="33480" s="1"/>
        <i x="6564" s="1"/>
        <i x="22607" s="1"/>
        <i x="15772" s="1"/>
        <i x="5392" s="1"/>
        <i x="684" s="1"/>
        <i x="9977" s="1"/>
        <i x="21926" s="1"/>
        <i x="35699" s="1"/>
        <i x="20787" s="1"/>
        <i x="1405" s="1"/>
        <i x="20251" s="1"/>
        <i x="9753" s="1"/>
        <i x="18782" s="1"/>
        <i x="15003" s="1"/>
        <i x="5297" s="1"/>
        <i x="11336" s="1"/>
        <i x="9609" s="1"/>
        <i x="28538" s="1"/>
        <i x="22779" s="1"/>
        <i x="1519" s="1"/>
        <i x="39658" s="1"/>
        <i x="13495" s="1"/>
        <i x="31413" s="1"/>
        <i x="21000" s="1"/>
        <i x="33466" s="1"/>
        <i x="36493" s="1"/>
        <i x="14433" s="1"/>
        <i x="15439" s="1"/>
        <i x="18412" s="1"/>
        <i x="11617" s="1"/>
        <i x="22956" s="1"/>
        <i x="15310" s="1"/>
        <i x="24142" s="1"/>
        <i x="39222" s="1"/>
        <i x="4050" s="1"/>
        <i x="15506" s="1"/>
        <i x="39281" s="1"/>
        <i x="14458" s="1"/>
        <i x="22723" s="1"/>
        <i x="25751" s="1"/>
        <i x="19676" s="1"/>
        <i x="6706" s="1"/>
        <i x="27982" s="1"/>
        <i x="21117" s="1"/>
        <i x="9978" s="1"/>
        <i x="2220" s="1"/>
        <i x="8306" s="1"/>
        <i x="34334" s="1"/>
        <i x="39099" s="1"/>
        <i x="10046" s="1"/>
        <i x="10199" s="1"/>
        <i x="3235" s="1"/>
        <i x="16532" s="1"/>
        <i x="15315" s="1"/>
        <i x="37641" s="1"/>
        <i x="20113" s="1"/>
        <i x="11154" s="1"/>
        <i x="14738" s="1"/>
        <i x="28018" s="1"/>
        <i x="21429" s="1"/>
        <i x="22801" s="1"/>
        <i x="11724" s="1"/>
        <i x="23802" s="1"/>
        <i x="17979" s="1"/>
        <i x="3718" s="1"/>
        <i x="9180" s="1"/>
        <i x="8741" s="1"/>
        <i x="22038" s="1"/>
        <i x="24740" s="1"/>
        <i x="3221" s="1"/>
        <i x="9245" s="1"/>
        <i x="60" s="1"/>
        <i x="19773" s="1"/>
        <i x="18974" s="1"/>
        <i x="30747" s="1"/>
        <i x="18667" s="1"/>
        <i x="6101" s="1"/>
        <i x="15954" s="1"/>
        <i x="32843" s="1"/>
        <i x="28746" s="1"/>
        <i x="21391" s="1"/>
        <i x="18486" s="1"/>
        <i x="28578" s="1"/>
        <i x="5616" s="1"/>
        <i x="8588" s="1"/>
        <i x="30377" s="1"/>
        <i x="34793" s="1"/>
        <i x="26523" s="1"/>
        <i x="27540" s="1"/>
        <i x="23733" s="1"/>
        <i x="4936" s="1"/>
        <i x="35041" s="1"/>
        <i x="5684" s="1"/>
        <i x="7719" s="1"/>
        <i x="22679" s="1"/>
        <i x="22212" s="1"/>
        <i x="14392" s="1"/>
        <i x="14961" s="1"/>
        <i x="30080" s="1"/>
        <i x="26871" s="1"/>
        <i x="11332" s="1"/>
        <i x="26206" s="1"/>
        <i x="39769" s="1"/>
        <i x="34467" s="1"/>
        <i x="8857" s="1"/>
        <i x="15113" s="1"/>
        <i x="22144" s="1"/>
        <i x="24266" s="1"/>
        <i x="12455" s="1"/>
        <i x="12102" s="1"/>
        <i x="39868" s="1"/>
        <i x="2102" s="1"/>
        <i x="2725" s="1"/>
        <i x="31048" s="1"/>
        <i x="27705" s="1"/>
        <i x="26791" s="1"/>
        <i x="24846" s="1"/>
        <i x="27666" s="1"/>
        <i x="2284" s="1"/>
        <i x="19299" s="1"/>
        <i x="5348" s="1"/>
        <i x="25841" s="1"/>
        <i x="7907" s="1"/>
        <i x="8302" s="1"/>
        <i x="20392" s="1"/>
        <i x="11046" s="1"/>
        <i x="3455" s="1"/>
        <i x="26696" s="1"/>
        <i x="7710" s="1"/>
        <i x="21275" s="1"/>
        <i x="35231" s="1"/>
        <i x="25101" s="1"/>
        <i x="32300" s="1"/>
        <i x="11486" s="1"/>
        <i x="2998" s="1"/>
        <i x="4451" s="1"/>
        <i x="25941" s="1"/>
        <i x="3567" s="1"/>
        <i x="32183" s="1"/>
        <i x="5110" s="1"/>
        <i x="22349" s="1"/>
        <i x="34082" s="1"/>
        <i x="1835" s="1"/>
        <i x="13906" s="1"/>
        <i x="12330" s="1"/>
        <i x="36538" s="1"/>
        <i x="14947" s="1"/>
        <i x="24629" s="1"/>
        <i x="4477" s="1"/>
        <i x="1187" s="1"/>
        <i x="22090" s="1"/>
        <i x="18481" s="1"/>
        <i x="15155" s="1"/>
        <i x="2841" s="1"/>
        <i x="36620" s="1"/>
        <i x="23939" s="1"/>
        <i x="4609" s="1"/>
        <i x="27915" s="1"/>
        <i x="32826" s="1"/>
        <i x="4499" s="1"/>
        <i x="29135" s="1"/>
        <i x="9230" s="1"/>
        <i x="8168" s="1"/>
        <i x="15659" s="1"/>
        <i x="5095" s="1"/>
        <i x="25842" s="1"/>
        <i x="10689" s="1"/>
        <i x="23068" s="1"/>
        <i x="25476" s="1"/>
        <i x="14336" s="1"/>
        <i x="12053" s="1"/>
        <i x="2342" s="1"/>
        <i x="36420" s="1"/>
        <i x="12206" s="1"/>
        <i x="12845" s="1"/>
        <i x="19535" s="1"/>
        <i x="35715" s="1"/>
        <i x="35126" s="1"/>
        <i x="929" s="1"/>
        <i x="37882" s="1"/>
        <i x="29362" s="1"/>
        <i x="34776" s="1"/>
        <i x="2572" s="1"/>
        <i x="29810" s="1"/>
        <i x="31477" s="1"/>
        <i x="6329" s="1"/>
        <i x="18954" s="1"/>
        <i x="13599" s="1"/>
        <i x="8483" s="1"/>
        <i x="23132" s="1"/>
        <i x="30922" s="1"/>
        <i x="25555" s="1"/>
        <i x="32786" s="1"/>
        <i x="392" s="1"/>
        <i x="9179" s="1"/>
        <i x="17700" s="1"/>
        <i x="28988" s="1"/>
        <i x="23466" s="1"/>
        <i x="30060" s="1"/>
        <i x="25331" s="1"/>
        <i x="20807" s="1"/>
        <i x="8510" s="1"/>
        <i x="26435" s="1"/>
        <i x="7218" s="1"/>
        <i x="11464" s="1"/>
        <i x="31930" s="1"/>
        <i x="25499" s="1"/>
        <i x="24373" s="1"/>
        <i x="20048" s="1"/>
        <i x="1602" s="1"/>
        <i x="1066" s="1"/>
        <i x="33530" s="1"/>
        <i x="30509" s="1"/>
        <i x="9788" s="1"/>
        <i x="36299" s="1"/>
        <i x="39575" s="1"/>
        <i x="4573" s="1"/>
        <i x="32100" s="1"/>
        <i x="409" s="1"/>
        <i x="39399" s="1"/>
        <i x="5625" s="1"/>
        <i x="25232" s="1"/>
        <i x="4071" s="1"/>
        <i x="12747" s="1"/>
        <i x="38663" s="1"/>
        <i x="7614" s="1"/>
        <i x="14861" s="1"/>
        <i x="36574" s="1"/>
        <i x="4600" s="1"/>
        <i x="22271" s="1"/>
        <i x="3257" s="1"/>
        <i x="6147" s="1"/>
        <i x="24611" s="1"/>
        <i x="8496" s="1"/>
        <i x="22586" s="1"/>
        <i x="26135" s="1"/>
        <i x="450" s="1"/>
        <i x="34895" s="1"/>
        <i x="8141" s="1"/>
        <i x="16158" s="1"/>
        <i x="16310" s="1"/>
        <i x="395" s="1"/>
        <i x="4389" s="1"/>
        <i x="37371" s="1"/>
        <i x="10932" s="1"/>
        <i x="8776" s="1"/>
        <i x="32186" s="1"/>
        <i x="18382" s="1"/>
        <i x="36669" s="1"/>
        <i x="13858" s="1"/>
        <i x="17239" s="1"/>
        <i x="6294" s="1"/>
        <i x="19066" s="1"/>
        <i x="14282" s="1"/>
        <i x="26244" s="1"/>
        <i x="33618" s="1"/>
        <i x="35093" s="1"/>
        <i x="34572" s="1"/>
        <i x="2883" s="1"/>
        <i x="37469" s="1"/>
        <i x="14935" s="1"/>
        <i x="30347" s="1"/>
        <i x="22661" s="1"/>
        <i x="16429" s="1"/>
        <i x="30039" s="1"/>
        <i x="5903" s="1"/>
        <i x="19466" s="1"/>
        <i x="39214" s="1"/>
        <i x="18807" s="1"/>
        <i x="14761" s="1"/>
        <i x="4426" s="1"/>
        <i x="29583" s="1"/>
        <i x="13926" s="1"/>
        <i x="34312" s="1"/>
        <i x="8102" s="1"/>
        <i x="3295" s="1"/>
        <i x="54" s="1"/>
        <i x="33444" s="1"/>
        <i x="35427" s="1"/>
        <i x="22062" s="1"/>
        <i x="23555" s="1"/>
        <i x="39373" s="1"/>
        <i x="32113" s="1"/>
        <i x="11567" s="1"/>
        <i x="36082" s="1"/>
        <i x="1950" s="1"/>
        <i x="8202" s="1"/>
        <i x="26071" s="1"/>
        <i x="37051" s="1"/>
        <i x="25590" s="1"/>
        <i x="34127" s="1"/>
        <i x="38960" s="1"/>
        <i x="37143" s="1"/>
        <i x="23154" s="1"/>
        <i x="36616" s="1"/>
        <i x="18271" s="1"/>
        <i x="30856" s="1"/>
        <i x="1621" s="1"/>
        <i x="17704" s="1"/>
        <i x="29808" s="1"/>
        <i x="3846" s="1"/>
        <i x="13400" s="1"/>
        <i x="1015" s="1"/>
        <i x="20781" s="1"/>
        <i x="2792" s="1"/>
        <i x="7323" s="1"/>
        <i x="33898" s="1"/>
        <i x="30278" s="1"/>
        <i x="26719" s="1"/>
        <i x="29830" s="1"/>
        <i x="34733" s="1"/>
        <i x="14585" s="1"/>
        <i x="3662" s="1"/>
        <i x="21271" s="1"/>
        <i x="37820" s="1"/>
        <i x="38342" s="1"/>
        <i x="22184" s="1"/>
        <i x="22110" s="1"/>
        <i x="8384" s="1"/>
        <i x="15451" s="1"/>
        <i x="14719" s="1"/>
        <i x="15858" s="1"/>
        <i x="30458" s="1"/>
        <i x="4869" s="1"/>
        <i x="31038" s="1"/>
        <i x="12520" s="1"/>
        <i x="35437" s="1"/>
        <i x="36259" s="1"/>
        <i x="10510" s="1"/>
        <i x="14364" s="1"/>
        <i x="4539" s="1"/>
        <i x="23600" s="1"/>
        <i x="26491" s="1"/>
        <i x="25106" s="1"/>
        <i x="31523" s="1"/>
        <i x="13122" s="1"/>
        <i x="2099" s="1"/>
        <i x="18350" s="1"/>
        <i x="24086" s="1"/>
        <i x="2923" s="1"/>
        <i x="30445" s="1"/>
        <i x="17729" s="1"/>
        <i x="5630" s="1"/>
        <i x="37637" s="1"/>
        <i x="6459" s="1"/>
        <i x="11600" s="1"/>
        <i x="19274" s="1"/>
        <i x="1226" s="1"/>
        <i x="25451" s="1"/>
        <i x="23719" s="1"/>
        <i x="31649" s="1"/>
        <i x="21333" s="1"/>
        <i x="17563" s="1"/>
        <i x="26999" s="1"/>
        <i x="3853" s="1"/>
        <i x="21814" s="1"/>
        <i x="1624" s="1"/>
        <i x="6267" s="1"/>
        <i x="32149" s="1"/>
        <i x="4453" s="1"/>
        <i x="35408" s="1"/>
        <i x="24920" s="1"/>
        <i x="24613" s="1"/>
        <i x="23751" s="1"/>
        <i x="10350" s="1"/>
        <i x="19632" s="1"/>
        <i x="14062" s="1"/>
        <i x="36823" s="1"/>
        <i x="26386" s="1"/>
        <i x="34511" s="1"/>
        <i x="29269" s="1"/>
        <i x="644" s="1"/>
        <i x="8604" s="1"/>
        <i x="11701" s="1"/>
        <i x="28498" s="1"/>
        <i x="29544" s="1"/>
        <i x="17723" s="1"/>
        <i x="36720" s="1"/>
        <i x="38949" s="1"/>
        <i x="38784" s="1"/>
        <i x="36848" s="1"/>
        <i x="22023" s="1"/>
        <i x="643" s="1"/>
        <i x="27468" s="1"/>
        <i x="21974" s="1"/>
        <i x="19341" s="1"/>
        <i x="6496" s="1"/>
        <i x="15986" s="1"/>
        <i x="23061" s="1"/>
        <i x="18176" s="1"/>
        <i x="23871" s="1"/>
        <i x="10007" s="1"/>
        <i x="14005" s="1"/>
        <i x="5329" s="1"/>
        <i x="16082" s="1"/>
        <i x="34619" s="1"/>
        <i x="32392" s="1"/>
        <i x="29303" s="1"/>
        <i x="5427" s="1"/>
        <i x="27209" s="1"/>
        <i x="32514" s="1"/>
        <i x="15046" s="1"/>
        <i x="19419" s="1"/>
        <i x="7163" s="1"/>
        <i x="13448" s="1"/>
        <i x="25172" s="1"/>
        <i x="22338" s="1"/>
        <i x="36333" s="1"/>
        <i x="15207" s="1"/>
        <i x="33794" s="1"/>
        <i x="11244" s="1"/>
        <i x="32510" s="1"/>
        <i x="4809" s="1"/>
        <i x="27186" s="1"/>
        <i x="29185" s="1"/>
        <i x="39607" s="1"/>
        <i x="34947" s="1"/>
        <i x="33461" s="1"/>
        <i x="4213" s="1"/>
        <i x="23212" s="1"/>
        <i x="14912" s="1"/>
        <i x="26983" s="1"/>
        <i x="34362" s="1"/>
        <i x="15264" s="1"/>
        <i x="9625" s="1"/>
        <i x="23847" s="1"/>
        <i x="1677" s="1"/>
        <i x="26534" s="1"/>
        <i x="21510" s="1"/>
        <i x="17819" s="1"/>
        <i x="38935" s="1"/>
        <i x="18194" s="1"/>
        <i x="10710" s="1"/>
        <i x="31708" s="1"/>
        <i x="31865" s="1"/>
        <i x="34814" s="1"/>
        <i x="22766" s="1"/>
        <i x="38193" s="1"/>
        <i x="12189" s="1"/>
        <i x="10656" s="1"/>
        <i x="3320" s="1"/>
        <i x="16699" s="1"/>
        <i x="32316" s="1"/>
        <i x="20710" s="1"/>
        <i x="13067" s="1"/>
        <i x="28479" s="1"/>
        <i x="26372" s="1"/>
        <i x="27778" s="1"/>
        <i x="10957" s="1"/>
        <i x="22340" s="1"/>
        <i x="19866" s="1"/>
        <i x="29449" s="1"/>
        <i x="20613" s="1"/>
        <i x="10437" s="1"/>
        <i x="16887" s="1"/>
        <i x="34004" s="1"/>
        <i x="16184" s="1"/>
        <i x="11921" s="1"/>
        <i x="27105" s="1"/>
        <i x="6791" s="1"/>
        <i x="30258" s="1"/>
        <i x="21342" s="1"/>
        <i x="28937" s="1"/>
        <i x="13059" s="1"/>
        <i x="37704" s="1"/>
        <i x="28964" s="1"/>
        <i x="32637" s="1"/>
        <i x="17846" s="1"/>
        <i x="23607" s="1"/>
        <i x="4786" s="1"/>
        <i x="29208" s="1"/>
        <i x="34677" s="1"/>
        <i x="28357" s="1"/>
        <i x="21398" s="1"/>
        <i x="517" s="1"/>
        <i x="25753" s="1"/>
        <i x="38340" s="1"/>
        <i x="26166" s="1"/>
        <i x="27337" s="1"/>
        <i x="31270" s="1"/>
        <i x="26586" s="1"/>
        <i x="21555" s="1"/>
        <i x="37197" s="1"/>
        <i x="17310" s="1"/>
        <i x="4961" s="1"/>
        <i x="30197" s="1"/>
        <i x="26682" s="1"/>
        <i x="1437" s="1"/>
        <i x="8028" s="1"/>
        <i x="33611" s="1"/>
        <i x="4112" s="1"/>
        <i x="1270" s="1"/>
        <i x="13652" s="1"/>
        <i x="3453" s="1"/>
        <i x="30412" s="1"/>
        <i x="3353" s="1"/>
        <i x="5074" s="1"/>
        <i x="26103" s="1"/>
        <i x="1993" s="1"/>
        <i x="26759" s="1"/>
        <i x="4625" s="1"/>
        <i x="30925" s="1"/>
        <i x="3682" s="1"/>
        <i x="5553" s="1"/>
        <i x="31543" s="1"/>
        <i x="35405" s="1"/>
        <i x="3407" s="1"/>
        <i x="38818" s="1"/>
        <i x="27833" s="1"/>
        <i x="5263" s="1"/>
        <i x="18774" s="1"/>
        <i x="32731" s="1"/>
        <i x="30187" s="1"/>
        <i x="23274" s="1"/>
        <i x="16605" s="1"/>
        <i x="32596" s="1"/>
        <i x="28462" s="1"/>
        <i x="26776" s="1"/>
        <i x="19660" s="1"/>
        <i x="34974" s="1"/>
        <i x="4261" s="1"/>
        <i x="17775" s="1"/>
        <i x="33828" s="1"/>
        <i x="27349" s="1"/>
        <i x="2641" s="1"/>
        <i x="1566" s="1"/>
        <i x="13782" s="1"/>
        <i x="24549" s="1"/>
        <i x="39821" s="1"/>
        <i x="22514" s="1"/>
        <i x="1633" s="1"/>
        <i x="32528" s="1"/>
        <i x="29075" s="1"/>
        <i x="26183" s="1"/>
        <i x="31072" s="1"/>
        <i x="34380" s="1"/>
        <i x="29955" s="1"/>
        <i x="23233" s="1"/>
        <i x="11441" s="1"/>
        <i x="29253" s="1"/>
        <i x="16147" s="1"/>
        <i x="16060" s="1"/>
        <i x="18691" s="1"/>
        <i x="1116" s="1"/>
        <i x="20158" s="1"/>
        <i x="6570" s="1"/>
        <i x="6090" s="1"/>
        <i x="33278" s="1"/>
        <i x="2799" s="1"/>
        <i x="3456" s="1"/>
        <i x="27274" s="1"/>
        <i x="2357" s="1"/>
        <i x="36239" s="1"/>
        <i x="21191" s="1"/>
        <i x="17294" s="1"/>
        <i x="10941" s="1"/>
        <i x="19760" s="1"/>
        <i x="20326" s="1"/>
        <i x="10214" s="1"/>
        <i x="31868" s="1"/>
        <i x="36273" s="1"/>
        <i x="18012" s="1"/>
        <i x="23336" s="1"/>
        <i x="25463" s="1"/>
        <i x="30203" s="1"/>
        <i x="18407" s="1"/>
        <i x="35075" s="1"/>
        <i x="32416" s="1"/>
        <i x="32558" s="1"/>
        <i x="20657" s="1"/>
        <i x="3387" s="1"/>
        <i x="34579" s="1"/>
        <i x="29979" s="1"/>
        <i x="26650" s="1"/>
        <i x="35828" s="1"/>
        <i x="22408" s="1"/>
        <i x="369" s="1"/>
        <i x="3029" s="1"/>
        <i x="14014" s="1"/>
        <i x="18771" s="1"/>
        <i x="34929" s="1"/>
        <i x="37833" s="1"/>
        <i x="39472" s="1"/>
        <i x="20377" s="1"/>
        <i x="20057" s="1"/>
        <i x="25811" s="1"/>
        <i x="21128" s="1"/>
        <i x="19319" s="1"/>
        <i x="15040" s="1"/>
        <i x="10141" s="1"/>
        <i x="33282" s="1"/>
        <i x="38668" s="1"/>
        <i x="9587" s="1"/>
        <i x="8243" s="1"/>
        <i x="17336" s="1"/>
        <i x="2939" s="1"/>
        <i x="23471" s="1"/>
        <i x="37116" s="1"/>
        <i x="39183" s="1"/>
        <i x="31348" s="1"/>
        <i x="38023" s="1"/>
        <i x="31399" s="1"/>
        <i x="23510" s="1"/>
        <i x="34369" s="1"/>
        <i x="10352" s="1"/>
        <i x="29539" s="1"/>
        <i x="34195" s="1"/>
        <i x="31542" s="1"/>
        <i x="19393" s="1"/>
        <i x="25293" s="1"/>
        <i x="26481" s="1"/>
        <i x="1424" s="1"/>
        <i x="20510" s="1"/>
        <i x="10575" s="1"/>
        <i x="33733" s="1"/>
        <i x="1667" s="1"/>
        <i x="21248" s="1"/>
        <i x="11748" s="1"/>
        <i x="34426" s="1"/>
        <i x="13855" s="1"/>
        <i x="238" s="1"/>
        <i x="21453" s="1"/>
        <i x="3822" s="1"/>
        <i x="29064" s="1"/>
        <i x="9295" s="1"/>
        <i x="1055" s="1"/>
        <i x="30403" s="1"/>
        <i x="34624" s="1"/>
        <i x="1314" s="1"/>
        <i x="8200" s="1"/>
        <i x="21690" s="1"/>
        <i x="1234" s="1"/>
        <i x="11997" s="1"/>
        <i x="39841" s="1"/>
        <i x="4711" s="1"/>
        <i x="25484" s="1"/>
        <i x="2138" s="1"/>
        <i x="29341" s="1"/>
        <i x="196" s="1"/>
        <i x="12259" s="1"/>
        <i x="27731" s="1"/>
        <i x="35592" s="1"/>
        <i x="5552" s="1"/>
        <i x="29564" s="1"/>
        <i x="368" s="1"/>
        <i x="37932" s="1"/>
        <i x="39539" s="1"/>
        <i x="24862" s="1"/>
        <i x="23146" s="1"/>
        <i x="15501" s="1"/>
        <i x="28145" s="1"/>
        <i x="12984" s="1"/>
        <i x="26409" s="1"/>
        <i x="18182" s="1"/>
        <i x="18025" s="1"/>
        <i x="33950" s="1"/>
        <i x="34748" s="1"/>
        <i x="8610" s="1"/>
        <i x="18560" s="1"/>
        <i x="38182" s="1"/>
        <i x="32479" s="1"/>
        <i x="18850" s="1"/>
        <i x="24604" s="1"/>
        <i x="5222" s="1"/>
        <i x="260" s="1"/>
        <i x="30900" s="1"/>
        <i x="34503" s="1"/>
        <i x="11228" s="1"/>
        <i x="23828" s="1"/>
        <i x="12118" s="1"/>
        <i x="6660" s="1"/>
        <i x="21365" s="1"/>
        <i x="16490" s="1"/>
        <i x="34311" s="1"/>
        <i x="17066" s="1"/>
        <i x="12676" s="1"/>
        <i x="27527" s="1"/>
        <i x="18647" s="1"/>
        <i x="38637" s="1"/>
        <i x="19467" s="1"/>
        <i x="31813" s="1"/>
        <i x="28716" s="1"/>
        <i x="872" s="1"/>
        <i x="17208" s="1"/>
        <i x="15788" s="1"/>
        <i x="7549" s="1"/>
        <i x="33339" s="1"/>
        <i x="23119" s="1"/>
        <i x="16627" s="1"/>
        <i x="29046" s="1"/>
        <i x="18564" s="1"/>
        <i x="39450" s="1"/>
        <i x="9154" s="1"/>
        <i x="16354" s="1"/>
        <i x="24596" s="1"/>
        <i x="31059" s="1"/>
        <i x="36546" s="1"/>
        <i x="5042" s="1"/>
        <i x="6735" s="1"/>
        <i x="36858" s="1"/>
        <i x="7784" s="1"/>
        <i x="8062" s="1"/>
        <i x="27353" s="1"/>
        <i x="7654" s="1"/>
        <i x="6543" s="1"/>
        <i x="35153" s="1"/>
        <i x="14038" s="1"/>
        <i x="39551" s="1"/>
        <i x="34820" s="1"/>
        <i x="25283" s="1"/>
        <i x="27722" s="1"/>
        <i x="38418" s="1"/>
        <i x="22778" s="1"/>
        <i x="4991" s="1"/>
        <i x="19213" s="1"/>
        <i x="9735" s="1"/>
        <i x="33522" s="1"/>
        <i x="19070" s="1"/>
        <i x="24702" s="1"/>
        <i x="36520" s="1"/>
        <i x="35788" s="1"/>
        <i x="5359" s="1"/>
        <i x="33782" s="1"/>
        <i x="14304" s="1"/>
        <i x="16729" s="1"/>
        <i x="6970" s="1"/>
        <i x="4585" s="1"/>
        <i x="21174" s="1"/>
        <i x="24982" s="1"/>
        <i x="32834" s="1"/>
        <i x="7880" s="1"/>
        <i x="30463" s="1"/>
        <i x="23160" s="1"/>
        <i x="39287" s="1"/>
        <i x="39860" s="1"/>
        <i x="23614" s="1"/>
        <i x="3399" s="1"/>
        <i x="34992" s="1"/>
        <i x="37498" s="1"/>
        <i x="27673" s="1"/>
        <i x="34484" s="1"/>
        <i x="26982" s="1"/>
        <i x="17327" s="1"/>
        <i x="31001" s="1"/>
        <i x="22613" s="1"/>
        <i x="26546" s="1"/>
        <i x="33467" s="1"/>
        <i x="23968" s="1"/>
        <i x="17252" s="1"/>
        <i x="29789" s="1"/>
        <i x="14251" s="1"/>
        <i x="8549" s="1"/>
        <i x="26335" s="1"/>
        <i x="25728" s="1"/>
        <i x="4630" s="1"/>
        <i x="36363" s="1"/>
        <i x="13644" s="1"/>
        <i x="11525" s="1"/>
        <i x="31634" s="1"/>
        <i x="1086" s="1"/>
        <i x="36776" s="1"/>
        <i x="6699" s="1"/>
        <i x="29919" s="1"/>
        <i x="18550" s="1"/>
        <i x="39875" s="1"/>
        <i x="7557" s="1"/>
        <i x="19316" s="1"/>
        <i x="29853" s="1"/>
        <i x="38027" s="1"/>
        <i x="39163" s="1"/>
        <i x="39090" s="1"/>
        <i x="30054" s="1"/>
        <i x="38037" s="1"/>
        <i x="32719" s="1"/>
        <i x="21111" s="1"/>
        <i x="34447" s="1"/>
        <i x="29383" s="1"/>
        <i x="8470" s="1"/>
        <i x="32219" s="1"/>
        <i x="3510" s="1"/>
        <i x="7170" s="1"/>
        <i x="36072" s="1"/>
        <i x="19482" s="1"/>
        <i x="14866" s="1"/>
        <i x="31770" s="1"/>
        <i x="21916" s="1"/>
        <i x="8092" s="1"/>
        <i x="24387" s="1"/>
        <i x="7436" s="1"/>
        <i x="14765" s="1"/>
        <i x="20447" s="1"/>
        <i x="19976" s="1"/>
        <i x="10417" s="1"/>
        <i x="29283" s="1"/>
        <i x="14087" s="1"/>
        <i x="28670" s="1"/>
        <i x="30910" s="1"/>
        <i x="1323" s="1"/>
        <i x="6867" s="1"/>
        <i x="39482" s="1"/>
        <i x="18089" s="1"/>
        <i x="9810" s="1"/>
        <i x="6902" s="1"/>
        <i x="26479" s="1"/>
        <i x="16641" s="1"/>
        <i x="13799" s="1"/>
        <i x="6330" s="1"/>
        <i x="25787" s="1"/>
        <i x="11326" s="1"/>
        <i x="9567" s="1"/>
        <i x="32178" s="1"/>
        <i x="20302" s="1"/>
        <i x="31151" s="1"/>
        <i x="4046" s="1"/>
        <i x="161" s="1"/>
        <i x="6774" s="1"/>
        <i x="29200" s="1"/>
        <i x="8986" s="1"/>
        <i x="12076" s="1"/>
        <i x="25700" s="1"/>
        <i x="13232" s="1"/>
        <i x="3333" s="1"/>
        <i x="17737" s="1"/>
        <i x="799" s="1"/>
        <i x="33184" s="1"/>
        <i x="7741" s="1"/>
        <i x="18490" s="1"/>
        <i x="325" s="1"/>
        <i x="3377" s="1"/>
        <i x="4305" s="1"/>
        <i x="34968" s="1"/>
        <i x="24672" s="1"/>
        <i x="13118" s="1"/>
        <i x="34570" s="1"/>
        <i x="1378" s="1"/>
        <i x="29249" s="1"/>
        <i x="12532" s="1"/>
        <i x="34789" s="1"/>
        <i x="29550" s="1"/>
        <i x="33682" s="1"/>
        <i x="13392" s="1"/>
        <i x="11571" s="1"/>
        <i x="14358" s="1"/>
        <i x="4893" s="1"/>
        <i x="25466" s="1"/>
        <i x="16404" s="1"/>
        <i x="24948" s="1"/>
        <i x="15867" s="1"/>
        <i x="22819" s="1"/>
        <i x="26198" s="1"/>
        <i x="15106" s="1"/>
        <i x="34796" s="1"/>
        <i x="19546" s="1"/>
        <i x="26625" s="1"/>
        <i x="18336" s="1"/>
        <i x="39693" s="1"/>
        <i x="11282" s="1"/>
        <i x="18316" s="1"/>
        <i x="24650" s="1"/>
        <i x="34306" s="1"/>
        <i x="2812" s="1"/>
        <i x="34073" s="1"/>
        <i x="7420" s="1"/>
        <i x="1629" s="1"/>
        <i x="7500" s="1"/>
        <i x="5214" s="1"/>
        <i x="8454" s="1"/>
        <i x="13985" s="1"/>
        <i x="39000" s="1"/>
        <i x="36632" s="1"/>
        <i x="37526" s="1"/>
        <i x="27176" s="1"/>
        <i x="14552" s="1"/>
        <i x="11388" s="1"/>
        <i x="28454" s="1"/>
        <i x="559" s="1"/>
        <i x="17711" s="1"/>
        <i x="28260" s="1"/>
        <i x="15147" s="1"/>
        <i x="4040" s="1"/>
        <i x="36494" s="1"/>
        <i x="10257" s="1"/>
        <i x="15592" s="1"/>
        <i x="39015" s="1"/>
        <i x="15793" s="1"/>
        <i x="37184" s="1"/>
        <i x="31045" s="1"/>
        <i x="13931" s="1"/>
        <i x="22865" s="1"/>
        <i x="14762" s="1"/>
        <i x="36280" s="1"/>
        <i x="27070" s="1"/>
        <i x="8180" s="1"/>
        <i x="35384" s="1"/>
        <i x="19302" s="1"/>
        <i x="3618" s="1"/>
        <i x="9931" s="1"/>
        <i x="19320" s="1"/>
        <i x="18165" s="1"/>
        <i x="16484" s="1"/>
        <i x="18676" s="1"/>
        <i x="13904" s="1"/>
        <i x="9594" s="1"/>
        <i x="39125" s="1"/>
        <i x="22492" s="1"/>
        <i x="31696" s="1"/>
        <i x="15353" s="1"/>
        <i x="28784" s="1"/>
        <i x="24664" s="1"/>
        <i x="17571" s="1"/>
        <i x="34007" s="1"/>
        <i x="39268" s="1"/>
        <i x="15679" s="1"/>
        <i x="16599" s="1"/>
        <i x="22099" s="1"/>
        <i x="21475" s="1"/>
        <i x="36281" s="1"/>
        <i x="37880" s="1"/>
        <i x="31030" s="1"/>
        <i x="34639" s="1"/>
        <i x="13717" s="1"/>
        <i x="9472" s="1"/>
        <i x="34914" s="1"/>
        <i x="22063" s="1"/>
        <i x="9569" s="1"/>
        <i x="28816" s="1"/>
        <i x="14" s="1"/>
        <i x="15760" s="1"/>
        <i x="22319" s="1"/>
        <i x="4739" s="1"/>
        <i x="457" s="1"/>
        <i x="27108" s="1"/>
        <i x="34675" s="1"/>
        <i x="24450" s="1"/>
        <i x="4603" s="1"/>
        <i x="22196" s="1"/>
        <i x="1970" s="1"/>
        <i x="9676" s="1"/>
        <i x="36975" s="1"/>
        <i x="23971" s="1"/>
        <i x="29492" s="1"/>
        <i x="3836" s="1"/>
        <i x="39534" s="1"/>
        <i x="31415" s="1"/>
        <i x="26940" s="1"/>
        <i x="30710" s="1"/>
        <i x="13231" s="1"/>
        <i x="24470" s="1"/>
        <i x="14937" s="1"/>
        <i x="28872" s="1"/>
        <i x="24694" s="1"/>
        <i x="34385" s="1"/>
        <i x="4333" s="1"/>
        <i x="26208" s="1"/>
        <i x="14174" s="1"/>
        <i x="14158" s="1"/>
        <i x="12009" s="1"/>
        <i x="23588" s="1"/>
        <i x="6781" s="1"/>
        <i x="33442" s="1"/>
        <i x="29119" s="1"/>
        <i x="14015" s="1"/>
        <i x="29814" s="1"/>
        <i x="32379" s="1"/>
        <i x="28880" s="1"/>
        <i x="6160" s="1"/>
        <i x="35556" s="1"/>
        <i x="9732" s="1"/>
        <i x="22589" s="1"/>
        <i x="27719" s="1"/>
        <i x="34578" s="1"/>
        <i x="13054" s="1"/>
        <i x="37783" s="1"/>
        <i x="33001" s="1"/>
        <i x="24521" s="1"/>
        <i x="15083" s="1"/>
        <i x="23852" s="1"/>
        <i x="29838" s="1"/>
        <i x="37724" s="1"/>
        <i x="22645" s="1"/>
        <i x="6022" s="1"/>
        <i x="3217" s="1"/>
        <i x="5067" s="1"/>
        <i x="6109" s="1"/>
        <i x="5322" s="1"/>
        <i x="11001" s="1"/>
        <i x="14994" s="1"/>
        <i x="25124" s="1"/>
        <i x="39254" s="1"/>
        <i x="1897" s="1"/>
        <i x="14484" s="1"/>
        <i x="25117" s="1"/>
        <i x="38943" s="1"/>
        <i x="25337" s="1"/>
        <i x="2168" s="1"/>
        <i x="34178" s="1"/>
        <i x="7198" s="1"/>
        <i x="32397" s="1"/>
        <i x="31644" s="1"/>
        <i x="3279" s="1"/>
        <i x="2947" s="1"/>
        <i x="24216" s="1"/>
        <i x="3841" s="1"/>
        <i x="13297" s="1"/>
        <i x="19556" s="1"/>
        <i x="12876" s="1"/>
        <i x="39342" s="1"/>
        <i x="13606" s="1"/>
        <i x="28799" s="1"/>
        <i x="31135" s="1"/>
        <i x="39022" s="1"/>
        <i x="7758" s="1"/>
        <i x="11484" s="1"/>
        <i x="27076" s="1"/>
        <i x="15016" s="1"/>
        <i x="24013" s="1"/>
        <i x="33552" s="1"/>
        <i x="33346" s="1"/>
        <i x="35017" s="1"/>
        <i x="20275" s="1"/>
        <i x="38090" s="1"/>
        <i x="22924" s="1"/>
        <i x="620" s="1"/>
        <i x="32548" s="1"/>
        <i x="4534" s="1"/>
        <i x="4999" s="1"/>
        <i x="34875" s="1"/>
        <i x="11411" s="1"/>
        <i x="20637" s="1"/>
        <i x="6948" s="1"/>
        <i x="17655" s="1"/>
        <i x="4592" s="1"/>
        <i x="39109" s="1"/>
        <i x="23746" s="1"/>
        <i x="14796" s="1"/>
        <i x="9620" s="1"/>
        <i x="23333" s="1"/>
        <i x="28795" s="1"/>
        <i x="13057" s="1"/>
        <i x="34888" s="1"/>
        <i x="32816" s="1"/>
        <i x="2784" s="1"/>
        <i x="38853" s="1"/>
        <i x="17002" s="1"/>
        <i x="30315" s="1"/>
        <i x="25953" s="1"/>
        <i x="26841" s="1"/>
        <i x="2231" s="1"/>
        <i x="27985" s="1"/>
        <i x="2170" s="1"/>
        <i x="16296" s="1"/>
        <i x="27713" s="1"/>
        <i x="29352" s="1"/>
        <i x="6654" s="1"/>
        <i x="25407" s="1"/>
        <i x="26527" s="1"/>
        <i x="2529" s="1"/>
        <i x="35942" s="1"/>
        <i x="34825" s="1"/>
        <i x="3720" s="1"/>
        <i x="27222" s="1"/>
        <i x="19666" s="1"/>
        <i x="39864" s="1"/>
        <i x="30381" s="1"/>
        <i x="2065" s="1"/>
        <i x="11531" s="1"/>
        <i x="21153" s="1"/>
        <i x="28021" s="1"/>
        <i x="27658" s="1"/>
        <i x="3631" s="1"/>
        <i x="30648" s="1"/>
        <i x="28956" s="1"/>
        <i x="28228" s="1"/>
        <i x="39632" s="1"/>
        <i x="7574" s="1"/>
        <i x="62" s="1"/>
        <i x="9936" s="1"/>
        <i x="20499" s="1"/>
        <i x="303" s="1"/>
        <i x="24345" s="1"/>
        <i x="32472" s="1"/>
        <i x="1707" s="1"/>
        <i x="5200" s="1"/>
        <i x="2352" s="1"/>
        <i x="4888" s="1"/>
        <i x="10980" s="1"/>
        <i x="15033" s="1"/>
        <i x="1159" s="1"/>
        <i x="1645" s="1"/>
        <i x="37705" s="1"/>
        <i x="18808" s="1"/>
        <i x="23890" s="1"/>
        <i x="30990" s="1"/>
        <i x="33193" s="1"/>
        <i x="23605" s="1"/>
        <i x="38199" s="1"/>
        <i x="35724" s="1"/>
        <i x="1578" s="1"/>
        <i x="11843" s="1"/>
        <i x="568" s="1"/>
        <i x="29074" s="1"/>
        <i x="9343" s="1"/>
        <i x="4002" s="1"/>
        <i x="37789" s="1"/>
        <i x="16409" s="1"/>
        <i x="23432" s="1"/>
        <i x="35634" s="1"/>
        <i x="28792" s="1"/>
        <i x="32175" s="1"/>
        <i x="31791" s="1"/>
        <i x="14771" s="1"/>
        <i x="17125" s="1"/>
        <i x="20857" s="1"/>
        <i x="10758" s="1"/>
        <i x="10803" s="1"/>
        <i x="27808" s="1"/>
        <i x="28646" s="1"/>
        <i x="38010" s="1"/>
        <i x="4645" s="1"/>
        <i x="39446" s="1"/>
        <i x="23486" s="1"/>
        <i x="15523" s="1"/>
        <i x="38521" s="1"/>
        <i x="14588" s="1"/>
        <i x="10750" s="1"/>
        <i x="16232" s="1"/>
        <i x="22650" s="1"/>
        <i x="10053" s="1"/>
        <i x="750" s="1"/>
        <i x="26320" s="1"/>
        <i x="27213" s="1"/>
        <i x="29470" s="1"/>
        <i x="26579" s="1"/>
        <i x="37651" s="1"/>
        <i x="18331" s="1"/>
        <i x="29347" s="1"/>
        <i x="29236" s="1"/>
        <i x="38902" s="1"/>
        <i x="17618" s="1"/>
        <i x="26873" s="1"/>
        <i x="26233" s="1"/>
        <i x="6116" s="1"/>
        <i x="37429" s="1"/>
        <i x="13541" s="1"/>
        <i x="9759" s="1"/>
        <i x="1572" s="1"/>
        <i x="37162" s="1"/>
        <i x="20216" s="1"/>
        <i x="9636" s="1"/>
        <i x="615" s="1"/>
        <i x="36603" s="1"/>
        <i x="20085" s="1"/>
        <i x="22831" s="1"/>
        <i x="18347" s="1"/>
        <i x="33418" s="1"/>
        <i x="8503" s="1"/>
        <i x="19789" s="1"/>
        <i x="33712" s="1"/>
        <i x="11352" s="1"/>
        <i x="3906" s="1"/>
        <i x="6618" s="1"/>
        <i x="11547" s="1"/>
        <i x="20590" s="1"/>
        <i x="20881" s="1"/>
        <i x="903" s="1"/>
        <i x="12287" s="1"/>
        <i x="34143" s="1"/>
        <i x="5951" s="1"/>
        <i x="11381" s="1"/>
        <i x="7685" s="1"/>
        <i x="29541" s="1"/>
        <i x="22280" s="1"/>
        <i x="16715" s="1"/>
        <i x="31493" s="1"/>
        <i x="25946" s="1"/>
        <i x="8016" s="1"/>
        <i x="20177" s="1"/>
        <i x="9654" s="1"/>
        <i x="2761" s="1"/>
        <i x="17952" s="1"/>
        <i x="39469" s="1"/>
        <i x="1533" s="1"/>
        <i x="30977" s="1"/>
        <i x="22570" s="1"/>
        <i x="5828" s="1"/>
        <i x="21831" s="1"/>
        <i x="14660" s="1"/>
        <i x="19816" s="1"/>
        <i x="18756" s="1"/>
        <i x="6521" s="1"/>
        <i x="33844" s="1"/>
        <i x="25130" s="1"/>
        <i x="1736" s="1"/>
        <i x="12839" s="1"/>
        <i x="15711" s="1"/>
        <i x="4735" s="1"/>
        <i x="9703" s="1"/>
        <i x="12215" s="1"/>
        <i x="26416" s="1"/>
        <i x="24947" s="1"/>
        <i x="945" s="1"/>
        <i x="38399" s="1"/>
        <i x="13474" s="1"/>
        <i x="12362" s="1"/>
        <i x="30704" s="1"/>
        <i x="9087" s="1"/>
        <i x="4939" s="1"/>
        <i x="18081" s="1"/>
        <i x="33581" s="1"/>
        <i x="2803" s="1"/>
        <i x="1504" s="1"/>
        <i x="4382" s="1"/>
        <i x="5948" s="1"/>
        <i x="6647" s="1"/>
        <i x="19615" s="1"/>
        <i x="10044" s="1"/>
        <i x="19811" s="1"/>
        <i x="23398" s="1"/>
        <i x="20970" s="1"/>
        <i x="770" s="1"/>
        <i x="38272" s="1"/>
        <i x="29513" s="1"/>
        <i x="32920" s="1"/>
        <i x="20726" s="1"/>
        <i x="34338" s="1"/>
        <i x="34589" s="1"/>
        <i x="20633" s="1"/>
        <i x="8867" s="1"/>
        <i x="16235" s="1"/>
        <i x="823" s="1"/>
        <i x="9323" s="1"/>
        <i x="26501" s="1"/>
        <i x="27437" s="1"/>
        <i x="22160" s="1"/>
        <i x="10837" s="1"/>
        <i x="36932" s="1"/>
        <i x="35060" s="1"/>
        <i x="31485" s="1"/>
        <i x="15346" s="1"/>
        <i x="14853" s="1"/>
        <i x="6188" s="1"/>
        <i x="23953" s="1"/>
        <i x="37345" s="1"/>
        <i x="28010" s="1"/>
        <i x="16228" s="1"/>
        <i x="29308" s="1"/>
        <i x="5950" s="1"/>
        <i x="10748" s="1"/>
        <i x="20462" s="1"/>
        <i x="23996" s="1"/>
        <i x="15660" s="1"/>
        <i x="15795" s="1"/>
        <i x="35958" s="1"/>
        <i x="34547" s="1"/>
        <i x="19402" s="1"/>
        <i x="31160" s="1"/>
        <i x="30086" s="1"/>
        <i x="9067" s="1"/>
        <i x="15216" s="1"/>
        <i x="727" s="1"/>
        <i x="34095" s="1"/>
        <i x="29108" s="1"/>
        <i x="26230" s="1"/>
        <i x="38634" s="1"/>
        <i x="30661" s="1"/>
        <i x="9983" s="1"/>
        <i x="23090" s="1"/>
        <i x="16867" s="1"/>
        <i x="5968" s="1"/>
        <i x="22737" s="1"/>
        <i x="25063" s="1"/>
        <i x="19257" s="1"/>
        <i x="14867" s="1"/>
        <i x="13074" s="1"/>
        <i x="28038" s="1"/>
        <i x="18892" s="1"/>
        <i x="28288" s="1"/>
        <i x="16055" s="1"/>
        <i x="30937" s="1"/>
        <i x="22618" s="1"/>
        <i x="4140" s="1"/>
        <i x="13560" s="1"/>
        <i x="22884" s="1"/>
        <i x="32278" s="1"/>
        <i x="25267" s="1"/>
        <i x="38117" s="1"/>
        <i x="12247" s="1"/>
        <i x="37515" s="1"/>
        <i x="31492" s="1"/>
        <i x="36599" s="1"/>
        <i x="16742" s="1"/>
        <i x="9546" s="1"/>
        <i x="3409" s="1"/>
        <i x="36864" s="1"/>
        <i x="10554" s="1"/>
        <i x="22254" s="1"/>
        <i x="8184" s="1"/>
        <i x="7202" s="1"/>
        <i x="3103" s="1"/>
        <i x="26277" s="1"/>
        <i x="9277" s="1"/>
        <i x="37799" s="1"/>
        <i x="1201" s="1"/>
        <i x="3385" s="1"/>
        <i x="16611" s="1"/>
        <i x="16851" s="1"/>
        <i x="15217" s="1"/>
        <i x="21206" s="1"/>
        <i x="15214" s="1"/>
        <i x="18522" s="1"/>
        <i x="9962" s="1"/>
        <i x="25401" s="1"/>
        <i x="24404" s="1"/>
        <i x="28752" s="1"/>
        <i x="16529" s="1"/>
        <i x="21362" s="1"/>
        <i x="18362" s="1"/>
        <i x="27903" s="1"/>
        <i x="8096" s="1"/>
        <i x="16846" s="1"/>
        <i x="37947" s="1"/>
        <i x="19382" s="1"/>
        <i x="9142" s="1"/>
        <i x="14390" s="1"/>
        <i x="27700" s="1"/>
        <i x="14260" s="1"/>
        <i x="39548" s="1"/>
        <i x="11039" s="1"/>
        <i x="11686" s="1"/>
        <i x="38963" s="1"/>
        <i x="22768" s="1"/>
        <i x="16994" s="1"/>
        <i x="20650" s="1"/>
        <i x="3146" s="1"/>
        <i x="2280" s="1"/>
        <i x="4944" s="1"/>
        <i x="4798" s="1"/>
        <i x="37054" s="1"/>
        <i x="17666" s="1"/>
        <i x="21658" s="1"/>
        <i x="28527" s="1"/>
        <i x="34105" s="1"/>
        <i x="3080" s="1"/>
        <i x="3014" s="1"/>
        <i x="8817" s="1"/>
        <i x="33508" s="1"/>
        <i x="21289" s="1"/>
        <i x="30148" s="1"/>
        <i x="15967" s="1"/>
        <i x="8082" s="1"/>
        <i x="5755" s="1"/>
        <i x="24159" s="1"/>
        <i x="20831" s="1"/>
        <i x="17621" s="1"/>
        <i x="12890" s="1"/>
        <i x="24661" s="1"/>
        <i x="33036" s="1"/>
        <i x="34469" s="1"/>
        <i x="6585" s="1"/>
        <i x="2977" s="1"/>
        <i x="16513" s="1"/>
        <i x="12408" s="1"/>
        <i x="13539" s="1"/>
        <i x="19443" s="1"/>
        <i x="32281" s="1"/>
        <i x="17249" s="1"/>
        <i x="31254" s="1"/>
        <i x="15014" s="1"/>
        <i x="27617" s="1"/>
        <i x="2259" s="1"/>
        <i x="17754" s="1"/>
        <i x="29869" s="1"/>
        <i x="13456" s="1"/>
        <i x="12195" s="1"/>
        <i x="29321" s="1"/>
        <i x="9174" s="1"/>
        <i x="24966" s="1"/>
        <i x="24067" s="1"/>
        <i x="19456" s="1"/>
        <i x="17400" s="1"/>
        <i x="23315" s="1"/>
        <i x="147" s="1"/>
        <i x="22556" s="1"/>
        <i x="11954" s="1"/>
        <i x="11987" s="1"/>
        <i x="27585" s="1"/>
        <i x="25857" s="1"/>
        <i x="14798" s="1"/>
        <i x="30221" s="1"/>
        <i x="3619" s="1"/>
        <i x="27492" s="1"/>
        <i x="3321" s="1"/>
        <i x="22595" s="1"/>
        <i x="26410" s="1"/>
        <i x="17149" s="1"/>
        <i x="22134" s="1"/>
        <i x="30034" s="1"/>
        <i x="35019" s="1"/>
        <i x="11707" s="1"/>
        <i x="39653" s="1"/>
        <i x="23153" s="1"/>
        <i x="15596" s="1"/>
        <i x="21478" s="1"/>
        <i x="11676" s="1"/>
        <i x="1404" s="1"/>
        <i x="23056" s="1"/>
        <i x="8031" s="1"/>
        <i x="31464" s="1"/>
        <i x="33594" s="1"/>
        <i x="38158" s="1"/>
        <i x="36084" s="1"/>
        <i x="31252" s="1"/>
        <i x="29327" s="1"/>
        <i x="31454" s="1"/>
        <i x="10940" s="1"/>
        <i x="22291" s="1"/>
        <i x="28977" s="1"/>
        <i x="22946" s="1"/>
        <i x="16566" s="1"/>
        <i x="3813" s="1"/>
        <i x="17885" s="1"/>
        <i x="29696" s="1"/>
        <i x="37758" s="1"/>
        <i x="38138" s="1"/>
        <i x="36533" s="1"/>
        <i x="4346" s="1"/>
        <i x="37632" s="1"/>
        <i x="6946" s="1"/>
        <i x="34499" s="1"/>
        <i x="37484" s="1"/>
        <i x="17156" s="1"/>
        <i x="12209" s="1"/>
        <i x="24143" s="1"/>
        <i x="10487" s="1"/>
        <i x="4796" s="1"/>
        <i x="34863" s="1"/>
        <i x="36075" s="1"/>
        <i x="10856" s="1"/>
        <i x="15500" s="1"/>
        <i x="9616" s="1"/>
        <i x="1036" s="1"/>
        <i x="15815" s="1"/>
        <i x="32642" s="1"/>
        <i x="6339" s="1"/>
        <i x="5585" s="1"/>
        <i x="13152" s="1"/>
        <i x="306" s="1"/>
        <i x="5096" s="1"/>
        <i x="31937" s="1"/>
        <i x="36372" s="1"/>
        <i x="4772" s="1"/>
        <i x="9474" s="1"/>
        <i x="30933" s="1"/>
        <i x="31309" s="1"/>
        <i x="18116" s="1"/>
        <i x="5627" s="1"/>
        <i x="7659" s="1"/>
        <i x="13135" s="1"/>
        <i x="29496" s="1"/>
        <i x="36008" s="1"/>
        <i x="9068" s="1"/>
        <i x="4275" s="1"/>
        <i x="20631" s="1"/>
        <i x="22351" s="1"/>
        <i x="25404" s="1"/>
        <i x="18425" s="1"/>
        <i x="9719" s="1"/>
        <i x="11556" s="1"/>
        <i x="10569" s="1"/>
        <i x="31332" s="1"/>
        <i x="28184" s="1"/>
        <i x="33255" s="1"/>
        <i x="36229" s="1"/>
        <i x="36182" s="1"/>
        <i x="2054" s="1"/>
        <i x="29469" s="1"/>
        <i x="463" s="1"/>
        <i x="19532" s="1"/>
        <i x="13596" s="1"/>
        <i x="3478" s="1"/>
        <i x="20587" s="1"/>
        <i x="28582" s="1"/>
        <i x="22666" s="1"/>
        <i x="31410" s="1"/>
        <i x="19839" s="1"/>
        <i x="6703" s="1"/>
        <i x="24454" s="1"/>
        <i x="31154" s="1"/>
        <i x="7305" s="1"/>
        <i x="5366" s="1"/>
        <i x="26296" s="1"/>
        <i x="9079" s="1"/>
        <i x="35140" s="1"/>
        <i x="10406" s="1"/>
        <i x="13989" s="1"/>
        <i x="33342" s="1"/>
        <i x="15847" s="1"/>
        <i x="688" s="1"/>
        <i x="13171" s="1"/>
        <i x="29395" s="1"/>
        <i x="24758" s="1"/>
        <i x="10624" s="1"/>
        <i x="37319" s="1"/>
        <i x="53" s="1"/>
        <i x="24977" s="1"/>
        <i x="13086" s="1"/>
        <i x="26703" s="1"/>
        <i x="26134" s="1"/>
        <i x="37113" s="1"/>
        <i x="12038" s="1"/>
        <i x="2264" s="1"/>
        <i x="27503" s="1"/>
        <i x="27086" s="1"/>
        <i x="3699" s="1"/>
        <i x="31927" s="1"/>
        <i x="2489" s="1"/>
        <i x="6238" s="1"/>
        <i x="26272" s="1"/>
        <i x="9596" s="1"/>
        <i x="9467" s="1"/>
        <i x="9089" s="1"/>
        <i x="13892" s="1"/>
        <i x="12762" s="1"/>
        <i x="17542" s="1"/>
        <i x="29724" s="1"/>
        <i x="34556" s="1"/>
        <i x="26441" s="1"/>
        <i x="4506" s="1"/>
        <i x="5271" s="1"/>
        <i x="2219" s="1"/>
        <i x="21545" s="1"/>
        <i x="1962" s="1"/>
        <i x="1429" s="1"/>
        <i x="24786" s="1"/>
        <i x="25133" s="1"/>
        <i x="15588" s="1"/>
        <i x="16027" s="1"/>
        <i x="21144" s="1"/>
        <i x="13452" s="1"/>
        <i x="1271" s="1"/>
        <i x="34010" s="1"/>
        <i x="18773" s="1"/>
        <i x="38872" s="1"/>
        <i x="22180" s="1"/>
        <i x="10985" s="1"/>
        <i x="7057" s="1"/>
        <i x="37012" s="1"/>
        <i x="30843" s="1"/>
        <i x="20380" s="1"/>
        <i x="11983" s="1"/>
        <i x="13289" s="1"/>
        <i x="47" s="1"/>
        <i x="38654" s="1"/>
        <i x="19590" s="1"/>
        <i x="6614" s="1"/>
        <i x="27286" s="1"/>
        <i x="15121" s="1"/>
        <i x="21850" s="1"/>
        <i x="23351" s="1"/>
        <i x="23352" s="1"/>
        <i x="10971" s="1"/>
        <i x="14620" s="1"/>
        <i x="6549" s="1"/>
        <i x="4686" s="1"/>
        <i x="38797" s="1"/>
        <i x="1957" s="1"/>
        <i x="715" s="1"/>
        <i x="28385" s="1"/>
        <i x="5832" s="1"/>
        <i x="10488" s="1"/>
        <i x="36610" s="1"/>
        <i x="33124" s="1"/>
        <i x="33170" s="1"/>
        <i x="11951" s="1"/>
        <i x="9579" s="1"/>
        <i x="18119" s="1"/>
        <i x="27678" s="1"/>
        <i x="20088" s="1"/>
        <i x="9292" s="1"/>
        <i x="24985" s="1"/>
        <i x="8116" s="1"/>
        <i x="6461" s="1"/>
        <i x="32225" s="1"/>
        <i x="38864" s="1"/>
        <i x="26785" s="1"/>
        <i x="5635" s="1"/>
        <i x="2468" s="1"/>
        <i x="18734" s="1"/>
        <i x="38788" s="1"/>
        <i x="7071" s="1"/>
        <i x="3027" s="1"/>
        <i x="21682" s="1"/>
        <i x="2072" s="1"/>
        <i x="19812" s="1"/>
        <i x="28323" s="1"/>
        <i x="25769" s="1"/>
        <i x="39246" s="1"/>
        <i x="37787" s="1"/>
        <i x="25194" s="1"/>
        <i x="17192" s="1"/>
        <i x="17991" s="1"/>
        <i x="18330" s="1"/>
        <i x="12451" s="1"/>
        <i x="30550" s="1"/>
        <i x="3588" s="1"/>
        <i x="28416" s="1"/>
        <i x="24543" s="1"/>
        <i x="36957" s="1"/>
        <i x="23177" s="1"/>
        <i x="26100" s="1"/>
        <i x="39047" s="1"/>
        <i x="17095" s="1"/>
        <i x="272" s="1"/>
        <i x="16948" s="1"/>
        <i x="23875" s="1"/>
        <i x="15280" s="1"/>
        <i x="1611" s="1"/>
        <i x="35390" s="1"/>
        <i x="2673" s="1"/>
        <i x="32909" s="1"/>
        <i x="17743" s="1"/>
        <i x="31053" s="1"/>
        <i x="104" s="1"/>
        <i x="2703" s="1"/>
        <i x="12895" s="1"/>
        <i x="37807" s="1"/>
        <i x="23738" s="1"/>
        <i x="30862" s="1"/>
        <i x="21799" s="1"/>
        <i x="29465" s="1"/>
        <i x="33726" s="1"/>
        <i x="34310" s="1"/>
        <i x="16297" s="1"/>
        <i x="28249" s="1"/>
        <i x="5758" s="1"/>
        <i x="18220" s="1"/>
        <i x="11462" s="1"/>
        <i x="22233" s="1"/>
        <i x="29053" s="1"/>
        <i x="17940" s="1"/>
        <i x="26191" s="1"/>
        <i x="39554" s="1"/>
        <i x="6701" s="1"/>
        <i x="25978" s="1"/>
        <i x="9941" s="1"/>
        <i x="25782" s="1"/>
        <i x="24070" s="1"/>
        <i x="10907" s="1"/>
        <i x="31916" s="1"/>
        <i x="31658" s="1"/>
        <i x="24019" s="1"/>
        <i x="24625" s="1"/>
        <i x="11928" s="1"/>
        <i x="31491" s="1"/>
        <i x="30352" s="1"/>
        <i x="10334" s="1"/>
        <i x="23577" s="1"/>
        <i x="34172" s="1"/>
        <i x="30059" s="1"/>
        <i x="13696" s="1"/>
        <i x="24732" s="1"/>
        <i x="8001" s="1"/>
        <i x="13437" s="1"/>
        <i x="24575" s="1"/>
        <i x="11683" s="1"/>
        <i x="29154" s="1"/>
        <i x="30797" s="1"/>
        <i x="26593" s="1"/>
        <i x="1143" s="1"/>
        <i x="12896" s="1"/>
        <i x="24697" s="1"/>
        <i x="30461" s="1"/>
        <i x="37033" s="1"/>
        <i x="29162" s="1"/>
        <i x="13403" s="1"/>
        <i x="14346" s="1"/>
        <i x="10402" s="1"/>
        <i x="33558" s="1"/>
        <i x="30271" s="1"/>
        <i x="33478" s="1"/>
        <i x="26846" s="1"/>
        <i x="8047" s="1"/>
        <i x="13178" s="1"/>
        <i x="29146" s="1"/>
        <i x="29962" s="1"/>
        <i x="35357" s="1"/>
        <i x="1544" s="1"/>
        <i x="21854" s="1"/>
        <i x="22318" s="1"/>
        <i x="2206" s="1"/>
        <i x="6085" s="1"/>
        <i x="38200" s="1"/>
        <i x="27635" s="1"/>
        <i x="23173" s="1"/>
        <i x="11190" s="1"/>
        <i x="19562" s="1"/>
        <i x="37311" s="1"/>
        <i x="28433" s="1"/>
        <i x="11818" s="1"/>
        <i x="15035" s="1"/>
        <i x="29879" s="1"/>
        <i x="36772" s="1"/>
        <i x="26852" s="1"/>
        <i x="18046" s="1"/>
        <i x="38771" s="1"/>
        <i x="11981" s="1"/>
        <i x="15870" s="1"/>
        <i x="8215" s="1"/>
        <i x="38827" s="1"/>
        <i x="25990" s="1"/>
        <i x="8189" s="1"/>
        <i x="9127" s="1"/>
        <i x="15508" s="1"/>
        <i x="9211" s="1"/>
        <i x="39252" s="1"/>
        <i x="34224" s="1"/>
        <i x="29238" s="1"/>
        <i x="3405" s="1"/>
        <i x="2432" s="1"/>
        <i x="28353" s="1"/>
        <i x="27298" s="1"/>
        <i x="25885" s="1"/>
        <i x="21753" s="1"/>
        <i x="37590" s="1"/>
        <i x="30761" s="1"/>
        <i x="12294" s="1"/>
        <i x="18283" s="1"/>
        <i x="23518" s="1"/>
        <i x="13963" s="1"/>
        <i x="16633" s="1"/>
        <i x="5315" s="1"/>
        <i x="20967" s="1"/>
        <i x="15520" s="1"/>
        <i x="10988" s="1"/>
        <i x="9083" s="1"/>
        <i x="19593" s="1"/>
        <i x="24075" s="1"/>
        <i x="17247" s="1"/>
        <i x="23948" s="1"/>
        <i x="31090" s="1"/>
        <i x="2523" s="1"/>
        <i x="24989" s="1"/>
        <i x="25352" s="1"/>
        <i x="19758" s="1"/>
        <i x="22859" s="1"/>
        <i x="10924" s="1"/>
        <i x="3921" s="1"/>
        <i x="14500" s="1"/>
        <i x="31239" s="1"/>
        <i x="6243" s="1"/>
        <i x="28819" s="1"/>
        <i x="5258" s="1"/>
        <i x="32712" s="1"/>
        <i x="30453" s="1"/>
        <i x="17922" s="1"/>
        <i x="19822" s="1"/>
        <i x="33405" s="1"/>
        <i x="38674" s="1"/>
        <i x="8316" s="1"/>
        <i x="863" s="1"/>
        <i x="38964" s="1"/>
        <i x="38086" s="1"/>
        <i x="2003" s="1"/>
        <i x="29516" s="1"/>
        <i x="32290" s="1"/>
        <i x="15589" s="1"/>
        <i x="37955" s="1"/>
        <i x="12487" s="1"/>
        <i x="34458" s="1"/>
        <i x="34422" s="1"/>
        <i x="15625" s="1"/>
        <i x="2934" s="1"/>
        <i x="4766" s="1"/>
        <i x="33460" s="1"/>
        <i x="30798" s="1"/>
        <i x="6594" s="1"/>
        <i x="23865" s="1"/>
        <i x="18992" s="1"/>
        <i x="31909" s="1"/>
        <i x="7241" s="1"/>
        <i x="33051" s="1"/>
        <i x="6249" s="1"/>
        <i x="6157" s="1"/>
        <i x="37476" s="1"/>
        <i x="35822" s="1"/>
        <i x="9409" s="1"/>
        <i x="37173" s="1"/>
        <i x="34124" s="1"/>
        <i x="18913" s="1"/>
        <i x="16785" s="1"/>
        <i x="32624" s="1"/>
        <i x="4783" s="1"/>
        <i x="24789" s="1"/>
        <i x="20028" s="1"/>
        <i x="12182" s="1"/>
        <i x="23774" s="1"/>
        <i x="21173" s="1"/>
        <i x="27079" s="1"/>
        <i x="23641" s="1"/>
        <i x="19898" s="1"/>
        <i x="27232" s="1"/>
        <i x="39561" s="1"/>
        <i x="37521" s="1"/>
        <i x="7857" s="1"/>
        <i x="33324" s="1"/>
        <i x="21199" s="1"/>
        <i x="29143" s="1"/>
        <i x="38867" s="1"/>
        <i x="37417" s="1"/>
        <i x="4351" s="1"/>
        <i x="23772" s="1"/>
        <i x="6480" s="1"/>
        <i x="29462" s="1"/>
        <i x="8073" s="1"/>
        <i x="23840" s="1"/>
        <i x="19505" s="1"/>
        <i x="38140" s="1"/>
        <i x="2571" s="1"/>
        <i x="30104" s="1"/>
        <i x="37236" s="1"/>
        <i x="17338" s="1"/>
        <i x="7364" s="1"/>
        <i x="10785" s="1"/>
        <i x="3234" s="1"/>
        <i x="13737" s="1"/>
        <i x="35273" s="1"/>
        <i x="22610" s="1"/>
        <i x="3383" s="1"/>
        <i x="28946" s="1"/>
        <i x="30527" s="1"/>
        <i x="36087" s="1"/>
        <i x="22309" s="1"/>
        <i x="12194" s="1"/>
        <i x="26824" s="1"/>
        <i x="10965" s="1"/>
        <i x="23895" s="1"/>
        <i x="977" s="1"/>
        <i x="24283" s="1"/>
        <i x="31537" s="1"/>
        <i x="19930" s="1"/>
        <i x="7962" s="1"/>
        <i x="16881" s="1"/>
        <i x="22707" s="1"/>
        <i x="28338" s="1"/>
        <i x="36356" s="1"/>
        <i x="27824" s="1"/>
        <i x="27290" s="1"/>
        <i x="31209" s="1"/>
        <i x="17287" s="1"/>
        <i x="24058" s="1"/>
        <i x="24723" s="1"/>
        <i x="36469" s="1"/>
        <i x="31549" s="1"/>
        <i x="35426" s="1"/>
        <i x="4025" s="1"/>
        <i x="26341" s="1"/>
        <i x="38962" s="1"/>
        <i x="14676" s="1"/>
        <i x="35600" s="1"/>
        <i x="20155" s="1"/>
        <i x="36773" s="1"/>
        <i x="10858" s="1"/>
        <i x="17264" s="1"/>
        <i x="34753" s="1"/>
        <i x="34795" s="1"/>
        <i x="2917" s="1"/>
        <i x="32341" s="1"/>
        <i x="35358" s="1"/>
        <i x="38754" s="1"/>
        <i x="30257" s="1"/>
        <i x="20295" s="1"/>
        <i x="22739" s="1"/>
        <i x="25750" s="1"/>
        <i x="29971" s="1"/>
        <i x="11348" s="1"/>
        <i x="23293" s="1"/>
        <i x="19680" s="1"/>
        <i x="36481" s="1"/>
        <i x="11841" s="1"/>
        <i x="2911" s="1"/>
        <i x="12305" s="1"/>
        <i x="15213" s="1"/>
        <i x="18215" s="1"/>
        <i x="32320" s="1"/>
        <i x="18397" s="1"/>
        <i x="37365" s="1"/>
        <i x="21073" s="1"/>
        <i x="37431" s="1"/>
        <i x="32599" s="1"/>
        <i x="19721" s="1"/>
        <i x="6180" s="1"/>
        <i x="18720" s="1"/>
        <i x="35406" s="1"/>
        <i x="36921" s="1"/>
        <i x="6145" s="1"/>
        <i x="29361" s="1"/>
        <i x="18016" s="1"/>
        <i x="9219" s="1"/>
        <i x="15530" s="1"/>
        <i x="8900" s="1"/>
        <i x="38350" s="1"/>
        <i x="38243" s="1"/>
        <i x="17472" s="1"/>
        <i x="16141" s="1"/>
        <i x="7798" s="1"/>
        <i x="16387" s="1"/>
        <i x="17847" s="1"/>
        <i x="30364" s="1"/>
        <i x="23960" s="1"/>
        <i x="1587" s="1"/>
        <i x="3646" s="1"/>
        <i x="13965" s="1"/>
        <i x="29947" s="1"/>
        <i x="11978" s="1"/>
        <i x="4106" s="1"/>
        <i x="35064" s="1"/>
        <i x="25087" s="1"/>
        <i x="32282" s="1"/>
        <i x="10380" s="1"/>
        <i x="15279" s="1"/>
        <i x="24255" s="1"/>
        <i x="36498" s="1"/>
        <i x="3443" s="1"/>
        <i x="17826" s="1"/>
        <i x="12914" s="1"/>
        <i x="27650" s="1"/>
        <i x="11855" s="1"/>
        <i x="39476" s="1"/>
        <i x="37653" s="1"/>
        <i x="15889" s="1"/>
        <i x="4723" s="1"/>
        <i x="19412" s="1"/>
        <i x="39048" s="1"/>
        <i x="13014" s="1"/>
        <i x="4420" s="1"/>
        <i x="11729" s="1"/>
        <i x="13521" s="1"/>
        <i x="4370" s="1"/>
        <i x="37594" s="1"/>
        <i x="12862" s="1"/>
        <i x="14474" s="1"/>
        <i x="10280" s="1"/>
        <i x="21827" s="1"/>
        <i x="36566" s="1"/>
        <i x="29828" s="1"/>
        <i x="38351" s="1"/>
        <i x="3370" s="1"/>
        <i x="5" s="1"/>
        <i x="35570" s="1"/>
        <i x="7072" s="1"/>
        <i x="3268" s="1"/>
        <i x="36470" s="1"/>
        <i x="23443" s="1"/>
        <i x="18093" s="1"/>
        <i x="5143" s="1"/>
        <i x="3307" s="1"/>
        <i x="16130" s="1"/>
        <i x="32835" s="1"/>
        <i x="21738" s="1"/>
        <i x="8557" s="1"/>
        <i x="16822" s="1"/>
        <i x="37974" s="1"/>
        <i x="2931" s="1"/>
        <i x="7820" s="1"/>
        <i x="34930" s="1"/>
        <i x="31924" s="1"/>
        <i x="27289" s="1"/>
        <i x="5490" s="1"/>
        <i x="38472" s="1"/>
        <i x="39243" s="1"/>
        <i x="12319" s="1"/>
        <i x="7985" s="1"/>
        <i x="13712" s="1"/>
        <i x="13505" s="1"/>
        <i x="33425" s="1"/>
        <i x="37988" s="1"/>
        <i x="36553" s="1"/>
        <i x="6894" s="1"/>
        <i x="31000" s="1"/>
        <i x="2609" s="1"/>
        <i x="9490" s="1"/>
        <i x="20242" s="1"/>
        <i x="20333" s="1"/>
        <i x="7752" s="1"/>
        <i x="16189" s="1"/>
        <i x="18439" s="1"/>
        <i x="29322" s="1"/>
        <i x="16038" s="1"/>
        <i x="20091" s="1"/>
        <i x="12842" s="1"/>
        <i x="35439" s="1"/>
        <i x="21728" s="1"/>
        <i x="4889" s="1"/>
        <i x="17859" s="1"/>
        <i x="28997" s="1"/>
        <i x="23760" s="1"/>
        <i x="22277" s="1"/>
        <i x="17774" s="1"/>
        <i x="17845" s="1"/>
        <i x="12454" s="1"/>
        <i x="33971" s="1"/>
        <i x="33348" s="1"/>
        <i x="20635" s="1"/>
        <i x="6651" s="1"/>
        <i x="7515" s="1"/>
        <i x="28731" s="1"/>
        <i x="17458" s="1"/>
        <i x="30321" s="1"/>
        <i x="5782" s="1"/>
        <i x="30309" s="1"/>
        <i x="39316" s="1"/>
        <i x="2233" s="1"/>
        <i x="33318" s="1"/>
        <i x="6056" s="1"/>
        <i x="28543" s="1"/>
        <i x="34423" s="1"/>
        <i x="20035" s="1"/>
        <i x="8795" s="1"/>
        <i x="27392" s="1"/>
        <i x="38859" s="1"/>
        <i x="35598" s="1"/>
        <i x="27716" s="1"/>
        <i x="16533" s="1"/>
        <i x="26165" s="1"/>
        <i x="27893" s="1"/>
        <i x="8715" s="1"/>
        <i x="8859" s="1"/>
        <i x="1150" s="1"/>
        <i x="8622" s="1"/>
        <i x="39715" s="1"/>
        <i x="9316" s="1"/>
        <i x="22625" s="1"/>
        <i x="21777" s="1"/>
        <i x="18424" s="1"/>
        <i x="22453" s="1"/>
        <i x="24026" s="1"/>
        <i x="26748" s="1"/>
        <i x="30647" s="1"/>
        <i x="35443" s="1"/>
        <i x="33875" s="1"/>
        <i x="33207" s="1"/>
        <i x="8383" s="1"/>
        <i x="30156" s="1"/>
        <i x="22317" s="1"/>
        <i x="12717" s="1"/>
        <i x="17382" s="1"/>
        <i x="17065" s="1"/>
        <i x="5260" s="1"/>
        <i x="6907" s="1"/>
        <i x="35590" s="1"/>
        <i x="6206" s="1"/>
        <i x="36208" s="1"/>
        <i x="1498" s="1"/>
        <i x="17570" s="1"/>
        <i x="37188" s="1"/>
        <i x="18120" s="1"/>
        <i x="18365" s="1"/>
        <i x="35514" s="1"/>
        <i x="21724" s="1"/>
        <i x="25351" s="1"/>
        <i x="8928" s="1"/>
        <i x="1047" s="1"/>
        <i x="17585" s="1"/>
        <i x="39612" s="1"/>
        <i x="6843" s="1"/>
        <i x="36358" s="1"/>
        <i x="3868" s="1"/>
        <i x="2505" s="1"/>
        <i x="15349" s="1"/>
        <i x="10045" s="1"/>
        <i x="778" s="1"/>
        <i x="6920" s="1"/>
        <i x="20786" s="1"/>
        <i x="9934" s="1"/>
        <i x="8940" s="1"/>
        <i x="35504" s="1"/>
        <i x="829" s="1"/>
        <i x="36122" s="1"/>
        <i x="21132" s="1"/>
        <i x="8130" s="1"/>
        <i x="31124" s="1"/>
        <i x="496" s="1"/>
        <i x="18294" s="1"/>
        <i x="19239" s="1"/>
        <i x="31719" s="1"/>
        <i x="38813" s="1"/>
        <i x="13337" s="1"/>
        <i x="6443" s="1"/>
        <i x="36297" s="1"/>
        <i x="31547" s="1"/>
        <i x="9576" s="1"/>
        <i x="37443" s="1"/>
        <i x="8890" s="1"/>
        <i x="19520" s="1"/>
        <i x="28678" s="1"/>
        <i x="25272" s="1"/>
        <i x="13835" s="1"/>
        <i x="3597" s="1"/>
        <i x="12849" s="1"/>
        <i x="18405" s="1"/>
        <i x="18699" s="1"/>
        <i x="12472" s="1"/>
        <i x="10251" s="1"/>
        <i x="36248" s="1"/>
        <i x="5108" s="1"/>
        <i x="18605" s="1"/>
        <i x="23096" s="1"/>
        <i x="999" s="1"/>
        <i x="27626" s="1"/>
        <i x="20952" s="1"/>
        <i x="20257" s="1"/>
        <i x="12468" s="1"/>
        <i x="22888" s="1"/>
        <i x="10440" s="1"/>
        <i x="28950" s="1"/>
        <i x="37433" s="1"/>
        <i x="36982" s="1"/>
        <i x="17722" s="1"/>
        <i x="6348" s="1"/>
        <i x="25951" s="1"/>
        <i x="7073" s="1"/>
        <i x="28555" s="1"/>
        <i x="18067" s="1"/>
        <i x="11114" s="1"/>
        <i x="19053" s="1"/>
        <i x="26993" s="1"/>
        <i x="35323" s="1"/>
        <i x="20800" s="1"/>
        <i x="23687" s="1"/>
        <i x="16152" s="1"/>
        <i x="21678" s="1"/>
        <i x="12558" s="1"/>
        <i x="3823" s="1"/>
        <i x="459" s="1"/>
        <i x="25909" s="1"/>
        <i x="32046" s="1"/>
        <i x="16517" s="1"/>
        <i x="13777" s="1"/>
        <i x="12449" s="1"/>
        <i x="16433" s="1"/>
        <i x="14737" s="1"/>
        <i x="21164" s="1"/>
        <i x="27578" s="1"/>
        <i x="28516" s="1"/>
        <i x="429" s="1"/>
        <i x="26469" s="1"/>
        <i x="5794" s="1"/>
        <i x="27871" s="1"/>
        <i x="38459" s="1"/>
        <i x="16204" s="1"/>
        <i x="20334" s="1"/>
        <i x="39828" s="1"/>
        <i x="8654" s="1"/>
        <i x="15735" s="1"/>
        <i x="36876" s="1"/>
        <i x="7650" s="1"/>
        <i x="8513" s="1"/>
        <i x="10388" s="1"/>
        <i x="10563" s="1"/>
        <i x="23442" s="1"/>
        <i x="19246" s="1"/>
        <i x="34093" s="1"/>
        <i x="36093" s="1"/>
        <i x="15920" s="1"/>
        <i x="6648" s="1"/>
        <i x="33458" s="1"/>
        <i x="8603" s="1"/>
        <i x="39577" s="1"/>
        <i x="37411" s="1"/>
        <i x="34416" s="1"/>
        <i x="7605" s="1"/>
        <i x="3844" s="1"/>
        <i x="34553" s="1"/>
        <i x="31520" s="1"/>
        <i x="38948" s="1"/>
        <i x="19699" s="1"/>
        <i x="27288" s="1"/>
        <i x="37572" s="1"/>
        <i x="38458" s="1"/>
        <i x="29834" s="1"/>
        <i x="35098" s="1"/>
        <i x="38977" s="1"/>
        <i x="8697" s="1"/>
        <i x="4196" s="1"/>
        <i x="20269" s="1"/>
        <i x="16823" s="1"/>
        <i x="12848" s="1"/>
        <i x="26146" s="1"/>
        <i x="5772" s="1"/>
        <i x="36170" s="1"/>
        <i x="12798" s="1"/>
        <i x="20131" s="1"/>
        <i x="3070" s="1"/>
        <i x="22587" s="1"/>
        <i x="6051" s="1"/>
        <i x="17532" s="1"/>
        <i x="16787" s="1"/>
        <i x="29345" s="1"/>
        <i x="14149" s="1"/>
        <i x="3586" s="1"/>
        <i x="17122" s="1"/>
        <i x="7385" s="1"/>
        <i x="24560" s="1"/>
        <i x="14222" s="1"/>
        <i x="17973" s="1"/>
        <i x="24670" s="1"/>
        <i x="32106" s="1"/>
        <i x="6106" s="1"/>
        <i x="10016" s="1"/>
        <i x="29897" s="1"/>
        <i x="8161" s="1"/>
        <i x="26655" s="1"/>
        <i x="6306" s="1"/>
        <i x="37395" s="1"/>
        <i x="5289" s="1"/>
        <i x="19849" s="1"/>
        <i x="32668" s="1"/>
        <i x="39338" s="1"/>
        <i x="32832" s="1"/>
        <i x="38294" s="1"/>
        <i x="34347" s="1"/>
        <i x="25482" s="1"/>
        <i x="11893" s="1"/>
        <i x="14560" s="1"/>
        <i x="13579" s="1"/>
        <i x="32463" s="1"/>
        <i x="27324" s="1"/>
        <i x="20814" s="1"/>
        <i x="14613" s="1"/>
        <i x="1227" s="1"/>
        <i x="28916" s="1"/>
        <i x="7411" s="1"/>
        <i x="38033" s="1"/>
        <i x="10112" s="1"/>
        <i x="24690" s="1"/>
        <i x="1947" s="1"/>
        <i x="26098" s="1"/>
        <i x="32594" s="1"/>
        <i x="13827" s="1"/>
        <i x="10781" s="1"/>
        <i x="36268" s="1"/>
        <i x="16898" s="1"/>
        <i x="34202" s="1"/>
        <i x="5939" s="1"/>
        <i x="21938" s="1"/>
        <i x="23003" s="1"/>
        <i x="5418" s="1"/>
        <i x="38056" s="1"/>
        <i x="11924" s="1"/>
        <i x="38941" s="1"/>
        <i x="31961" s="1"/>
        <i x="11009" s="1"/>
        <i x="2857" s="1"/>
        <i x="18612" s="1"/>
        <i x="8579" s="1"/>
        <i x="22825" s="1"/>
        <i x="21754" s="1"/>
        <i x="33042" s="1"/>
        <i x="3860" s="1"/>
        <i x="4884" s="1"/>
        <i x="6088" s="1"/>
        <i x="1056" s="1"/>
        <i x="26313" s="1"/>
        <i x="602" s="1"/>
        <i x="5870" s="1"/>
        <i x="25253" s="1"/>
        <i x="30251" s="1"/>
        <i x="25726" s="1"/>
        <i x="38697" s="1"/>
        <i x="39495" s="1"/>
        <i x="31694" s="1"/>
        <i x="38912" s="1"/>
        <i x="35777" s="1"/>
        <i x="23463" s="1"/>
        <i x="26022" s="1"/>
        <i x="25193" s="1"/>
        <i x="29833" s="1"/>
        <i x="3549" s="1"/>
        <i x="12072" s="1"/>
        <i x="991" s="1"/>
        <i x="12897" s="1"/>
        <i x="27149" s="1"/>
        <i x="13507" s="1"/>
        <i x="987" s="1"/>
        <i x="25370" s="1"/>
        <i x="27168" s="1"/>
        <i x="15845" s="1"/>
        <i x="26571" s="1"/>
        <i x="2588" s="1"/>
        <i x="9382" s="1"/>
        <i x="37844" s="1"/>
        <i x="12173" s="1"/>
        <i x="32014" s="1"/>
        <i x="25747" s="1"/>
        <i x="21274" s="1"/>
        <i x="27663" s="1"/>
        <i x="11706" s="1"/>
        <i x="5229" s="1"/>
        <i x="13365" s="1"/>
        <i x="29404" s="1"/>
        <i x="37386" s="1"/>
        <i x="2672" s="1"/>
        <i x="34389" s="1"/>
        <i x="28074" s="1"/>
        <i x="17057" s="1"/>
        <i x="11395" s="1"/>
        <i x="32607" s="1"/>
        <i x="27451" s="1"/>
        <i x="32694" s="1"/>
        <i x="14267" s="1"/>
        <i x="26212" s="1"/>
        <i x="1102" s="1"/>
        <i x="16668" s="1"/>
        <i x="35127" s="1"/>
        <i x="35626" s="1"/>
        <i x="27033" s="1"/>
        <i x="34175" s="1"/>
        <i x="20047" s="1"/>
        <i x="16356" s="1"/>
        <i x="22900" s="1"/>
        <i x="3445" s="1"/>
        <i x="35086" s="1"/>
        <i x="36709" s="1"/>
        <i x="30573" s="1"/>
        <i x="7097" s="1"/>
        <i x="26201" s="1"/>
        <i x="36136" s="1"/>
        <i x="23080" s="1"/>
        <i x="16345" s="1"/>
        <i x="4613" s="1"/>
        <i x="24078" s="1"/>
        <i x="22210" s="1"/>
        <i x="34161" s="1"/>
        <i x="33515" s="1"/>
        <i x="31369" s="1"/>
        <i x="14143" s="1"/>
        <i x="19167" s="1"/>
        <i x="21547" s="1"/>
        <i x="36101" s="1"/>
        <i x="39034" s="1"/>
        <i x="18480" s="1"/>
        <i x="3022" s="1"/>
        <i x="36300" s="1"/>
        <i x="3578" s="1"/>
        <i x="8612" s="1"/>
        <i x="25082" s="1"/>
        <i x="35233" s="1"/>
        <i x="12177" s="1"/>
        <i x="4109" s="1"/>
        <i x="8789" s="1"/>
        <i x="35962" s="1"/>
        <i x="9446" s="1"/>
        <i x="10934" s="1"/>
        <i x="10398" s="1"/>
        <i x="13347" s="1"/>
        <i x="5075" s="1"/>
        <i x="5489" s="1"/>
        <i x="19207" s="1"/>
        <i x="12545" s="1"/>
        <i x="34231" s="1"/>
        <i x="8698" s="1"/>
        <i x="32039" s="1"/>
        <i x="31013" s="1"/>
        <i x="18459" s="1"/>
        <i x="10979" s="1"/>
        <i x="22069" s="1"/>
        <i x="38894" s="1"/>
        <i x="13571" s="1"/>
        <i x="1008" s="1"/>
        <i x="36935" s="1"/>
        <i x="1758" s="1"/>
        <i x="19713" s="1"/>
        <i x="33838" s="1"/>
        <i x="31678" s="1"/>
        <i x="1829" s="1"/>
        <i x="7000" s="1"/>
        <i x="16236" s="1"/>
        <i x="26541" s="1"/>
        <i x="24742" s="1"/>
        <i x="14566" s="1"/>
        <i x="32689" s="1"/>
        <i x="9830" s="1"/>
        <i x="37810" s="1"/>
        <i x="20291" s="1"/>
        <i x="17771" s="1"/>
        <i x="32374" s="1"/>
        <i x="39453" s="1"/>
        <i x="10848" s="1"/>
        <i x="5005" s="1"/>
        <i x="39816" s="1"/>
        <i x="29225" s="1"/>
        <i x="8511" s="1"/>
        <i x="13333" s="1"/>
        <i x="12935" s="1"/>
        <i x="27329" s="1"/>
        <i x="38060" s="1"/>
        <i x="2140" s="1"/>
        <i x="18914" s="1"/>
        <i x="31091" s="1"/>
        <i x="4668" s="1"/>
        <i x="21010" s="1"/>
        <i x="38194" s="1"/>
        <i x="18451" s="1"/>
        <i x="34459" s="1"/>
        <i x="9558" s="1"/>
        <i x="37471" s="1"/>
        <i x="17479" s="1"/>
        <i x="29344" s="1"/>
        <i x="32841" s="1"/>
        <i x="24051" s="1"/>
        <i x="26850" s="1"/>
        <i x="25467" s="1"/>
        <i x="28577" s="1"/>
        <i x="1046" s="1"/>
        <i x="32371" s="1"/>
        <i x="24375" s="1"/>
        <i x="36177" s="1"/>
        <i x="37076" s="1"/>
        <i x="28266" s="1"/>
        <i x="28486" s="1"/>
        <i x="16181" s="1"/>
        <i x="33689" s="1"/>
        <i x="29683" s="1"/>
        <i x="1628" s="1"/>
        <i x="12381" s="1"/>
        <i x="7646" s="1"/>
        <i x="15097" s="1"/>
        <i x="2146" s="1"/>
        <i x="20869" s="1"/>
        <i x="15913" s="1"/>
        <i x="19717" s="1"/>
        <i x="36602" s="1"/>
        <i x="17551" s="1"/>
        <i x="30233" s="1"/>
        <i x="10296" s="1"/>
        <i x="28365" s="1"/>
        <i x="19046" s="1"/>
        <i x="6696" s="1"/>
        <i x="2834" s="1"/>
        <i x="18170" s="1"/>
        <i x="32141" s="1"/>
        <i x="14559" s="1"/>
        <i x="3781" s="1"/>
        <i x="26715" s="1"/>
        <i x="8273" s="1"/>
        <i x="30053" s="1"/>
        <i x="26202" s="1"/>
        <i x="23676" s="1"/>
        <i x="9" s="1"/>
        <i x="28347" s="1"/>
        <i x="11223" s="1"/>
        <i x="26711" s="1"/>
        <i x="32222" s="1"/>
        <i x="38494" s="1"/>
        <i x="35679" s="1"/>
        <i x="31898" s="1"/>
        <i x="27621" s="1"/>
        <i x="6559" s="1"/>
        <i x="9130" s="1"/>
        <i x="14569" s="1"/>
        <i x="25339" s="1"/>
        <i x="33453" s="1"/>
        <i x="15881" s="1"/>
        <i x="10974" s="1"/>
        <i x="29182" s="1"/>
        <i x="31779" s="1"/>
        <i x="28580" s="1"/>
        <i x="9233" s="1"/>
        <i x="38096" s="1"/>
        <i x="17191" s="1"/>
        <i x="37090" s="1"/>
        <i x="39614" s="1"/>
        <i x="28634" s="1"/>
        <i x="38148" s="1"/>
        <i x="10550" s="1"/>
        <i x="38223" s="1"/>
        <i x="32965" s="1"/>
        <i x="24018" s="1"/>
        <i x="9924" s="1"/>
        <i x="3258" s="1"/>
        <i x="39670" s="1"/>
        <i x="29607" s="1"/>
        <i x="17920" s="1"/>
        <i x="14415" s="1"/>
        <i x="18228" s="1"/>
        <i x="26635" s="1"/>
        <i x="30823" s="1"/>
        <i x="3271" s="1"/>
        <i x="32195" s="1"/>
        <i x="17757" s="1"/>
        <i x="16571" s="1"/>
        <i x="2593" s="1"/>
        <i x="4073" s="1"/>
        <i x="19100" s="1"/>
        <i x="7032" s="1"/>
        <i x="23475" s="1"/>
        <i x="39305" s="1"/>
        <i x="21801" s="1"/>
        <i x="39846" s="1"/>
        <i x="32419" s="1"/>
        <i x="12708" s="1"/>
        <i x="33261" s="1"/>
        <i x="6928" s="1"/>
        <i x="25224" s="1"/>
        <i x="19060" s="1"/>
        <i x="11283" s="1"/>
        <i x="33276" s="1"/>
        <i x="25773" s="1"/>
        <i x="16683" s="1"/>
        <i x="29467" s="1"/>
        <i x="25705" s="1"/>
        <i x="19210" s="1"/>
        <i x="38295" s="1"/>
        <i x="36218" s="1"/>
        <i x="31061" s="1"/>
        <i x="13580" s="1"/>
        <i x="18005" s="1"/>
        <i x="9116" s="1"/>
        <i x="19311" s="1"/>
        <i x="7947" s="1"/>
        <i x="29584" s="1"/>
        <i x="33895" s="1"/>
        <i x="25623" s="1"/>
        <i x="26600" s="1"/>
        <i x="37384" s="1"/>
        <i x="21197" s="1"/>
        <i x="31626" s="1"/>
        <i x="10067" s="1"/>
        <i x="19933" s="1"/>
        <i x="3796" s="1"/>
        <i x="31731" s="1"/>
        <i x="16681" s="1"/>
        <i x="23538" s="1"/>
        <i x="25858" s="1"/>
        <i x="39766" s="1"/>
        <i x="6455" s="1"/>
        <i x="3848" s="1"/>
        <i x="29363" s="1"/>
        <i x="16923" s="1"/>
        <i x="34001" s="1"/>
        <i x="520" s="1"/>
        <i x="33513" s="1"/>
        <i x="35638" s="1"/>
        <i x="6718" s="1"/>
        <i x="19960" s="1"/>
        <i x="10331" s="1"/>
        <i x="4582" s="1"/>
        <i x="21084" s="1"/>
        <i x="5972" s="1"/>
        <i x="21392" s="1"/>
        <i x="2526" s="1"/>
        <i x="32063" s="1"/>
        <i x="3373" s="1"/>
        <i x="928" s="1"/>
        <i x="23431" s="1"/>
        <i x="14671" s="1"/>
        <i x="16692" s="1"/>
        <i x="11705" s="1"/>
        <i x="13093" s="1"/>
        <i x="10377" s="1"/>
        <i x="29769" s="1"/>
        <i x="1059" s="1"/>
        <i x="38121" s="1"/>
        <i x="2973" s="1"/>
        <i x="7602" s="1"/>
        <i x="28967" s="1"/>
        <i x="19345" s="1"/>
        <i x="5077" s="1"/>
        <i x="2278" s="1"/>
        <i x="479" s="1"/>
        <i x="18514" s="1"/>
        <i x="20682" s="1"/>
        <i x="33450" s="1"/>
        <i x="3599" s="1"/>
        <i x="38760" s="1"/>
        <i x="1928" s="1"/>
        <i x="23696" s="1"/>
        <i x="34190" s="1"/>
        <i x="34948" s="1"/>
        <i x="14156" s="1"/>
        <i x="2407" s="1"/>
        <i x="36611" s="1"/>
        <i x="8699" s="1"/>
        <i x="30118" s="1"/>
        <i x="27711" s="1"/>
        <i x="27745" s="1"/>
        <i x="8978" s="1"/>
        <i x="13829" s="1"/>
        <i x="22003" s="1"/>
        <i x="37858" s="1"/>
        <i x="28226" s="1"/>
        <i x="3129" s="1"/>
        <i x="24062" s="1"/>
        <i x="20500" s="1"/>
        <i x="4445" s="1"/>
        <i x="27798" s="1"/>
        <i x="30852" s="1"/>
        <i x="13278" s="1"/>
        <i x="3984" s="1"/>
        <i x="13703" s="1"/>
        <i x="32073" s="1"/>
        <i x="19936" s="1"/>
        <i x="36916" s="1"/>
        <i x="31931" s="1"/>
        <i x="3036" s="1"/>
        <i x="6129" s="1"/>
        <i x="7183" s="1"/>
        <i x="28059" s="1"/>
        <i x="7736" s="1"/>
        <i x="31401" s="1"/>
        <i x="16543" s="1"/>
        <i x="14675" s="1"/>
        <i x="1619" s="1"/>
        <i x="27467" s="1"/>
        <i x="35790" s="1"/>
        <i x="37215" s="1"/>
        <i x="28987" s="1"/>
        <i x="22392" s="1"/>
        <i x="30972" s="1"/>
        <i x="2755" s="1"/>
        <i x="24308" s="1"/>
        <i x="25487" s="1"/>
        <i x="28759" s="1"/>
        <i x="4169" s="1"/>
        <i x="18747" s="1"/>
        <i x="1415" s="1"/>
        <i x="25926" s="1"/>
        <i x="4207" s="1"/>
        <i x="12902" s="1"/>
        <i x="14223" s="1"/>
        <i x="16791" s="1"/>
        <i x="21775" s="1"/>
        <i x="360" s="1"/>
        <i x="16535" s="1"/>
        <i x="22153" s="1"/>
        <i x="7081" s="1"/>
        <i x="7070" s="1"/>
        <i x="36196" s="1"/>
        <i x="9671" s="1"/>
        <i x="802" s="1"/>
        <i x="25269" s="1"/>
        <i x="27931" s="1"/>
        <i x="11323" s="1"/>
        <i x="23414" s="1"/>
        <i x="33724" s="1"/>
        <i x="7765" s="1"/>
        <i x="18528" s="1"/>
        <i x="38338" s="1"/>
        <i x="28523" s="1"/>
        <i x="13435" s="1"/>
        <i x="14002" s="1"/>
        <i x="20228" s="1"/>
        <i x="14074" s="1"/>
        <i x="25720" s="1"/>
        <i x="9647" s="1"/>
        <i x="1022" s="1"/>
        <i x="30188" s="1"/>
        <i x="10256" s="1"/>
        <i x="11358" s="1"/>
        <i x="4356" s="1"/>
        <i x="13697" s="1"/>
        <i x="11691" s="1"/>
        <i x="27945" s="1"/>
        <i x="11652" s="1"/>
        <i x="25415" s="1"/>
        <i x="38517" s="1"/>
        <i x="28496" s="1"/>
        <i x="36094" s="1"/>
        <i x="37520" s="1"/>
        <i x="15949" s="1"/>
        <i x="22448" s="1"/>
        <i x="38323" s="1"/>
        <i x="14399" s="1"/>
        <i x="20430" s="1"/>
        <i x="27393" s="1"/>
        <i x="12032" s="1"/>
        <i x="6501" s="1"/>
        <i x="11791" s="1"/>
        <i x="25827" s="1"/>
        <i x="36903" s="1"/>
        <i x="26612" s="1"/>
        <i x="33925" s="1"/>
        <i x="4399" s="1"/>
        <i x="8674" s="1"/>
        <i x="23935" s="1"/>
        <i x="38680" s="1"/>
        <i x="29967" s="1"/>
        <i x="37260" s="1"/>
        <i x="4569" s="1"/>
        <i x="9968" s="1"/>
        <i x="10564" s="1"/>
        <i x="20629" s="1"/>
        <i x="23599" s="1"/>
        <i x="31499" s="1"/>
        <i x="10667" s="1"/>
        <i x="38509" s="1"/>
        <i x="7524" s="1"/>
        <i x="1060" s="1"/>
        <i x="23679" s="1"/>
        <i x="98" s="1"/>
        <i x="38683" s="1"/>
        <i x="24857" s="1"/>
        <i x="28835" s="1"/>
        <i x="33885" s="1"/>
        <i x="20956" s="1"/>
        <i x="15090" s="1"/>
        <i x="30329" s="1"/>
        <i x="31705" s="1"/>
        <i x="6432" s="1"/>
        <i x="10454" s="1"/>
        <i x="3115" s="1"/>
        <i x="18351" s="1"/>
        <i x="19775" s="1"/>
        <i x="7930" s="1"/>
        <i x="38226" s="1"/>
        <i x="34479" s="1"/>
        <i x="37883" s="1"/>
        <i x="15417" s="1"/>
        <i x="6408" s="1"/>
        <i x="11233" s="1"/>
        <i x="26629" s="1"/>
        <i x="6445" s="1"/>
        <i x="26366" s="1"/>
        <i x="26786" s="1"/>
        <i x="20093" s="1"/>
        <i x="16993" s="1"/>
        <i x="10833" s="1"/>
        <i x="8929" s="1"/>
        <i x="15517" s="1"/>
        <i x="18422" s="1"/>
        <i x="30464" s="1"/>
        <i x="598" s="1"/>
        <i x="3246" s="1"/>
        <i x="35523" s="1"/>
        <i x="27310" s="1"/>
        <i x="19803" s="1"/>
        <i x="32811" s="1"/>
        <i x="16638" s="1"/>
        <i x="15688" s="1"/>
        <i x="14418" s="1"/>
        <i x="23656" s="1"/>
        <i x="8175" s="1"/>
        <i x="8537" s="1"/>
        <i x="19489" s="1"/>
        <i x="37339" s="1"/>
        <i x="13986" s="1"/>
        <i x="39709" s="1"/>
        <i x="37819" s="1"/>
        <i x="19395" s="1"/>
        <i x="1582" s="1"/>
        <i x="33533" s="1"/>
        <i x="25176" s="1"/>
        <i x="37747" s="1"/>
        <i x="3910" s="1"/>
        <i x="29618" s="1"/>
        <i x="38512" s="1"/>
        <i x="26240" s="1"/>
        <i x="3565" s="1"/>
        <i x="6040" s="1"/>
        <i x="36706" s="1"/>
        <i x="26931" s="1"/>
        <i x="7545" s="1"/>
        <i x="11931" s="1"/>
        <i x="11939" s="1"/>
        <i x="33310" s="1"/>
        <i x="5647" s="1"/>
        <i x="2222" s="1"/>
        <i x="33915" s="1"/>
        <i x="20623" s="1"/>
        <i x="2770" s="1"/>
        <i x="2515" s="1"/>
        <i x="31885" s="1"/>
        <i x="5519" s="1"/>
        <i x="36164" s="1"/>
        <i x="37597" s="1"/>
        <i x="39665" s="1"/>
        <i x="8843" s="1"/>
        <i x="7382" s="1"/>
        <i x="22436" s="1"/>
        <i x="3245" s="1"/>
        <i x="22764" s="1"/>
        <i x="16747" s="1"/>
        <i x="21082" s="1"/>
        <i x="2086" s="1"/>
        <i x="20244" s="1"/>
        <i x="17554" s="1"/>
        <i x="3256" s="1"/>
        <i x="19176" s="1"/>
        <i x="869" s="1"/>
        <i x="27254" s="1"/>
        <i x="13969" s="1"/>
        <i x="38145" s="1"/>
        <i x="33893" s="1"/>
        <i x="18208" s="1"/>
        <i x="32857" s="1"/>
        <i x="28803" s="1"/>
        <i x="12783" s="1"/>
        <i x="11688" s="1"/>
        <i x="1806" s="1"/>
        <i x="31899" s="1"/>
        <i x="26547" s="1"/>
        <i x="12227" s="1"/>
        <i x="21612" s="1"/>
        <i x="1746" s="1"/>
        <i x="6312" s="1"/>
        <i x="21328" s="1"/>
        <i x="6900" s="1"/>
        <i x="28878" s="1"/>
        <i x="22763" s="1"/>
        <i x="30776" s="1"/>
        <i x="39786" s="1"/>
        <i x="25514" s="1"/>
        <i x="27012" s="1"/>
        <i x="25236" s="1"/>
        <i x="38467" s="1"/>
        <i x="1613" s="1"/>
        <i x="3945" s="1"/>
        <i x="18899" s="1"/>
        <i x="22957" s="1"/>
        <i x="38115" s="1"/>
        <i x="22189" s="1"/>
        <i x="21935" s="1"/>
        <i x="5856" s="1"/>
        <i x="37834" s="1"/>
        <i x="1560" s="1"/>
        <i x="27835" s="1"/>
        <i x="19813" s="1"/>
        <i x="24583" s="1"/>
        <i x="31804" s="1"/>
        <i x="15370" s="1"/>
        <i x="8607" s="1"/>
        <i x="26870" s="1"/>
        <i x="34463" s="1"/>
        <i x="19697" s="1"/>
        <i x="424" s="1"/>
        <i x="14598" s="1"/>
        <i x="25886" s="1"/>
        <i x="36992" s="1"/>
        <i x="19938" s="1"/>
        <i x="31098" s="1"/>
        <i x="33075" s="1"/>
        <i x="6068" s="1"/>
        <i x="17464" s="1"/>
        <i x="38282" s="1"/>
        <i x="39455" s="1"/>
        <i x="1638" s="1"/>
        <i x="25859" s="1"/>
        <i x="18319" s="1"/>
        <i x="37269" s="1"/>
        <i x="10323" s="1"/>
        <i x="28954" s="1"/>
        <i x="26728" s="1"/>
        <i x="1146" s="1"/>
        <i x="27870" s="1"/>
        <i x="13623" s="1"/>
        <i x="26402" s="1"/>
        <i x="22590" s="1"/>
        <i x="29023" s="1"/>
        <i x="17957" s="1"/>
        <i x="35767" s="1"/>
        <i x="17212" s="1"/>
        <i x="17490" s="1"/>
        <i x="36423" s="1"/>
        <i x="22951" s="1"/>
        <i x="14550" s="1"/>
        <i x="7692" s="1"/>
        <i x="39441" s="1"/>
        <i x="12181" s="1"/>
        <i x="20819" s="1"/>
        <i x="18907" s="1"/>
        <i x="15117" s="1"/>
        <i x="3938" s="1"/>
        <i x="3240" s="1"/>
        <i x="6705" s="1"/>
        <i x="13402" s="1"/>
        <i x="423" s="1"/>
        <i x="1166" s="1"/>
        <i x="26674" s="1"/>
        <i x="31857" s="1"/>
        <i x="19577" s="1"/>
        <i x="7995" s="1"/>
        <i x="36680" s="1"/>
        <i x="8033" s="1"/>
        <i x="11993" s="1"/>
        <i x="25740" s="1"/>
        <i x="39321" s="1"/>
        <i x="18547" s="1"/>
        <i x="8424" s="1"/>
        <i x="14093" s="1"/>
        <i x="21702" s="1"/>
        <i x="3864" s="1"/>
        <i x="8967" s="1"/>
        <i x="3677" s="1"/>
        <i x="1063" s="1"/>
        <i x="15620" s="1"/>
        <i x="37997" s="1"/>
        <i x="5502" s="1"/>
        <i x="37900" s="1"/>
        <i x="32089" s="1"/>
        <i x="10076" s="1"/>
        <i x="14626" s="1"/>
        <i x="10584" s="1"/>
        <i x="33591" s="1"/>
        <i x="35775" s="1"/>
        <i x="16077" s="1"/>
        <i x="36127" s="1"/>
        <i x="39407" s="1"/>
        <i x="6421" s="1"/>
        <i x="16574" s="1"/>
        <i x="28122" s="1"/>
        <i x="1635" s="1"/>
        <i x="37055" s="1"/>
        <i x="30921" s="1"/>
        <i x="21284" s="1"/>
        <i x="29594" s="1"/>
        <i x="1579" s="1"/>
        <i x="11091" s="1"/>
        <i x="734" s="1"/>
        <i x="18767" s="1"/>
        <i x="1119" s="1"/>
        <i x="7274" s="1"/>
        <i x="3990" s="1"/>
        <i x="2614" s="1"/>
        <i x="14160" s="1"/>
        <i x="10058" s="1"/>
        <i x="3488" s="1"/>
        <i x="32383" s="1"/>
        <i x="11948" s="1"/>
        <i x="36146" s="1"/>
        <i x="2707" s="1"/>
        <i x="13795" s="1"/>
        <i x="22262" s="1"/>
        <i x="26991" s="1"/>
        <i x="14147" s="1"/>
        <i x="4947" s="1"/>
        <i x="26524" s="1"/>
        <i x="14819" s="1"/>
        <i x="31994" s="1"/>
        <i x="9599" s="1"/>
        <i x="9760" s="1"/>
        <i x="5415" s="1"/>
        <i x="18959" s="1"/>
        <i x="30684" s="1"/>
        <i x="16477" s="1"/>
        <i x="38996" s="1"/>
        <i x="22770" s="1"/>
        <i x="27886" s="1"/>
        <i x="6287" s="1"/>
        <i x="20311" s="1"/>
        <i x="17574" s="1"/>
        <i x="27937" s="1"/>
        <i x="19134" s="1"/>
        <i x="14388" s="1"/>
        <i x="9192" s="1"/>
        <i x="7596" s="1"/>
        <i x="33086" s="1"/>
        <i x="28177" s="1"/>
        <i x="21087" s="1"/>
        <i x="7414" s="1"/>
        <i x="33617" s="1"/>
        <i x="25987" s="1"/>
        <i x="6619" s="1"/>
        <i x="13349" s="1"/>
        <i x="36860" s="1"/>
        <i x="31387" s="1"/>
        <i x="4352" s="1"/>
        <i x="5963" s="1"/>
        <i x="7572" s="1"/>
        <i x="8283" s="1"/>
        <i x="29151" s="1"/>
        <i x="38557" s="1"/>
        <i x="31975" s="1"/>
        <i x="9487" s="1"/>
        <i x="35901" s="1"/>
        <i x="12889" s="1"/>
        <i x="23784" s="1"/>
        <i x="27238" s="1"/>
        <i x="30334" s="1"/>
        <i x="8994" s="1"/>
        <i x="17823" s="1"/>
        <i x="39237" s="1"/>
        <i x="23557" s="1"/>
        <i x="21019" s="1"/>
        <i x="5483" s="1"/>
        <i x="20725" s="1"/>
        <i x="29099" s="1"/>
        <i x="23382" s="1"/>
        <i x="25135" s="1"/>
        <i x="26262" s="1"/>
        <i x="11850" s="1"/>
        <i x="12457" s="1"/>
        <i x="37059" s="1"/>
        <i x="36502" s="1"/>
        <i x="5579" s="1"/>
        <i x="31963" s="1"/>
        <i x="1820" s="1"/>
        <i x="17159" s="1"/>
        <i x="30294" s="1"/>
        <i x="37899" s="1"/>
        <i x="143" s="1"/>
        <i x="11989" s="1"/>
        <i x="24330" s="1"/>
        <i x="27698" s="1"/>
        <i x="7556" s="1"/>
        <i x="83" s="1"/>
        <i x="34656" s="1"/>
        <i x="35371" s="1"/>
        <i x="36245" s="1"/>
        <i x="27867" s="1"/>
        <i x="31915" s="1"/>
        <i x="17298" s="1"/>
        <i x="9488" s="1"/>
        <i x="8362" s="1"/>
        <i x="29881" s="1"/>
        <i x="37948" s="1"/>
        <i x="24603" s="1"/>
        <i x="32426" s="1"/>
        <i x="23916" s="1"/>
        <i x="7390" s="1"/>
        <i x="34460" s="1"/>
        <i x="19202" s="1"/>
        <i x="31192" s="1"/>
        <i x="2875" s="1"/>
        <i x="12971" s="1"/>
        <i x="8813" s="1"/>
        <i x="35369" s="1"/>
        <i x="27751" s="1"/>
        <i x="29803" s="1"/>
        <i x="13806" s="1"/>
        <i x="8090" s="1"/>
        <i x="12769" s="1"/>
        <i x="22472" s="1"/>
        <i x="36120" s="1"/>
        <i x="478" s="1"/>
        <i x="25672" s="1"/>
        <i x="24138" s="1"/>
        <i x="20307" s="1"/>
        <i x="20063" s="1"/>
        <i x="29432" s="1"/>
        <i x="18809" s="1"/>
        <i x="20594" s="1"/>
        <i x="14426" s="1"/>
        <i x="12473" s="1"/>
        <i x="11605" s="1"/>
        <i x="3530" s="1"/>
        <i x="34262" s="1"/>
        <i x="30424" s="1"/>
        <i x="2866" s="1"/>
        <i x="12931" s="1"/>
        <i x="14450" s="1"/>
        <i x="3746" s="1"/>
        <i x="32259" s="1"/>
        <i x="18639" s="1"/>
        <i x="37217" s="1"/>
        <i x="20901" s="1"/>
        <i x="38945" s="1"/>
        <i x="13129" s="1"/>
        <i x="30623" s="1"/>
        <i x="11761" s="1"/>
        <i x="23665" s="1"/>
        <i x="25433" s="1"/>
        <i x="23726" s="1"/>
        <i x="28187" s="1"/>
        <i x="29020" s="1"/>
        <i x="34982" s="1"/>
        <i x="26153" s="1"/>
        <i x="18624" s="1"/>
        <i x="38632" s="1"/>
        <i x="6386" s="1"/>
        <i x="32985" s="1"/>
        <i x="37454" s="1"/>
        <i x="20686" s="1"/>
        <i x="544" s="1"/>
        <i x="28826" s="1"/>
        <i x="27615" s="1"/>
        <i x="29818" s="1"/>
        <i x="21945" s="1"/>
        <i x="14960" s="1"/>
        <i x="18079" s="1"/>
        <i x="16331" s="1"/>
        <i x="15196" s="1"/>
        <i x="29130" s="1"/>
        <i x="25218" s="1"/>
        <i x="32396" s="1"/>
        <i x="28772" s="1"/>
        <i x="12714" s="1"/>
        <i x="24841" s="1"/>
        <i x="19215" s="1"/>
        <i x="13997" s="1"/>
        <i x="37779" s="1"/>
        <i x="26122" s="1"/>
        <i x="1121" s="1"/>
        <i x="9640" s="1"/>
        <i x="25680" s="1"/>
        <i x="25592" s="1"/>
        <i x="13556" s="1"/>
        <i x="23788" s="1"/>
        <i x="19844" s="1"/>
        <i x="38462" s="1"/>
        <i x="7313" s="1"/>
        <i x="33684" s="1"/>
        <i x="2354" s="1"/>
        <i x="34534" s="1"/>
        <i x="29620" s="1"/>
        <i x="10812" s="1"/>
        <i x="36889" s="1"/>
        <i x="689" s="1"/>
        <i x="14256" s="1"/>
        <i x="34874" s="1"/>
        <i x="37176" s="1"/>
        <i x="20260" s="1"/>
        <i x="11074" s="1"/>
        <i x="27400" s="1"/>
        <i x="5232" s="1"/>
        <i x="18308" s="1"/>
        <i x="32023" s="1"/>
        <i x="6080" s="1"/>
        <i x="13342" s="1"/>
        <i x="18727" s="1"/>
        <i x="22091" s="1"/>
        <i x="19852" s="1"/>
        <i x="1518" s="1"/>
        <i x="39597" s="1"/>
        <i x="15509" s="1"/>
        <i x="730" s="1"/>
        <i x="22247" s="1"/>
        <i x="20723" s="1"/>
        <i x="21527" s="1"/>
        <i x="11143" s="1"/>
        <i x="27066" s="1"/>
        <i x="38924" s="1"/>
        <i x="2314" s="1"/>
        <i x="25693" s="1"/>
        <i x="9725" s="1"/>
        <i x="9149" s="1"/>
        <i x="2122" s="1"/>
        <i x="32569" s="1"/>
        <i x="4667" s="1"/>
        <i x="12905" s="1"/>
        <i x="27618" s="1"/>
        <i x="13170" s="1"/>
        <i x="37715" s="1"/>
        <i x="36702" s="1"/>
        <i x="38163" s="1"/>
        <i x="24656" s="1"/>
        <i x="39328" s="1"/>
        <i x="12930" s="1"/>
        <i x="11041" s="1"/>
        <i x="8285" s="1"/>
        <i x="10385" s="1"/>
        <i x="29213" s="1"/>
        <i x="24431" s="1"/>
        <i x="38532" s="1"/>
        <i x="32292" s="1"/>
        <i x="35795" s="1"/>
        <i x="39721" s="1"/>
        <i x="4168" s="1"/>
        <i x="35717" s="1"/>
        <i x="5705" s="1"/>
        <i x="257" s="1"/>
        <i x="5521" s="1"/>
        <i x="4650" s="1"/>
        <i x="33830" s="1"/>
        <i x="8410" s="1"/>
        <i x="10536" s="1"/>
        <i x="26749" s="1"/>
        <i x="2621" s="1"/>
        <i x="25727" s="1"/>
        <i x="38067" s="1"/>
        <i x="39216" s="1"/>
        <i x="31637" s="1"/>
        <i x="10175" s="1"/>
        <i x="13329" s="1"/>
        <i x="39556" s="1"/>
        <i x="5430" s="1"/>
        <i x="21021" s="1"/>
        <i x="35340" s="1"/>
        <i x="22266" s="1"/>
        <i x="34594" s="1"/>
        <i x="21250" s="1"/>
        <i x="34439" s="1"/>
        <i x="21145" s="1"/>
        <i x="12764" s="1"/>
        <i x="29904" s="1"/>
        <i x="19337" s="1"/>
        <i x="17697" s="1"/>
        <i x="27552" s="1"/>
        <i x="38567" s="1"/>
        <i x="24188" s="1"/>
        <i x="19294" s="1"/>
        <i x="14530" s="1"/>
        <i x="33525" s="1"/>
        <i x="27787" s="1"/>
        <i x="39824" s="1"/>
        <i x="17537" s="1"/>
        <i x="30210" s="1"/>
        <i x="1968" s="1"/>
        <i x="1604" s="1"/>
        <i x="19529" s="1"/>
        <i x="11280" s="1"/>
        <i x="20526" s="1"/>
        <i x="37422" s="1"/>
        <i x="980" s="1"/>
        <i x="2981" s="1"/>
        <i x="150" s="1"/>
        <i x="19073" s="1"/>
        <i x="39823" s="1"/>
        <i x="21383" s="1"/>
        <i x="35538" s="1"/>
        <i x="4419" s="1"/>
        <i x="2537" s="1"/>
        <i x="16411" s="1"/>
        <i x="17939" s="1"/>
        <i x="30378" s="1"/>
        <i x="11452" s="1"/>
        <i x="25095" s="1"/>
        <i x="5967" s="1"/>
        <i x="31680" s="1"/>
        <i x="9129" s="1"/>
        <i x="20904" s="1"/>
        <i x="26351" s="1"/>
        <i x="10638" s="1"/>
        <i x="21130" s="1"/>
        <i x="16582" s="1"/>
        <i x="35619" s="1"/>
        <i x="20638" s="1"/>
        <i x="21504" s="1"/>
        <i x="21741" s="1"/>
        <i x="39535" s="1"/>
        <i x="34297" s="1"/>
        <i x="28292" s="1"/>
        <i x="5757" s="1"/>
        <i x="36174" s="1"/>
        <i x="36377" s="1"/>
        <i x="4387" s="1"/>
        <i x="13612" s="1"/>
        <i x="14050" s="1"/>
        <i x="12980" s="1"/>
        <i x="35388" s="1"/>
        <i x="37230" s="1"/>
        <i x="33864" s="1"/>
        <i x="34554" s="1"/>
        <i x="2001" s="1"/>
        <i x="14113" s="1"/>
        <i x="34702" s="1"/>
        <i x="5980" s="1"/>
        <i x="36400" s="1"/>
        <i x="19827" s="1"/>
        <i x="4047" s="1"/>
        <i x="26406" s="1"/>
        <i x="19923" s="1"/>
        <i x="10210" s="1"/>
        <i x="25973" s="1"/>
        <i x="38265" s="1"/>
        <i x="35162" s="1"/>
        <i x="19780" s="1"/>
        <i x="31272" s="1"/>
        <i x="5752" s="1"/>
        <i x="19744" s="1"/>
        <i x="21909" s="1"/>
        <i x="16179" s="1"/>
        <i x="18070" s="1"/>
        <i x="39067" s="1"/>
        <i x="33117" s="1"/>
        <i x="15006" s="1"/>
        <i x="21402" s="1"/>
        <i x="32174" s="1"/>
        <i x="29568" s="1"/>
        <i x="14677" s="1"/>
        <i x="2657" s="1"/>
        <i x="34471" s="1"/>
        <i x="3477" s="1"/>
        <i x="36517" s="1"/>
        <i x="27776" s="1"/>
        <i x="28487" s="1"/>
        <i x="1921" s="1"/>
        <i x="15635" s="1"/>
        <i x="39401" s="1"/>
        <i x="21758" s="1"/>
        <i x="14216" s="1"/>
        <i x="7521" s="1"/>
        <i x="15586" s="1"/>
        <i x="37300" s="1"/>
        <i x="7407" s="1"/>
        <i x="206" s="1"/>
        <i x="35141" s="1"/>
        <i x="24720" s="1"/>
        <i x="35998" s="1"/>
        <i x="39188" s="1"/>
        <i x="36645" s="1"/>
        <i x="17142" s="1"/>
        <i x="31290" s="1"/>
        <i x="20679" s="1"/>
        <i x="34867" s="1"/>
        <i x="37298" s="1"/>
        <i x="24884" s="1"/>
        <i x="5293" s="1"/>
        <i x="21708" s="1"/>
        <i x="34750" s="1"/>
        <i x="15076" s="1"/>
        <i x="9159" s="1"/>
        <i x="4385" s="1"/>
        <i x="18465" s="1"/>
        <i x="28504" s="1"/>
        <i x="11229" s="1"/>
        <i x="22962" s="1"/>
        <i x="11279" s="1"/>
        <i x="7326" s="1"/>
        <i x="19438" s="1"/>
        <i x="13021" s="1"/>
        <i x="16871" s="1"/>
        <i x="39193" s="1"/>
        <i x="25248" s="1"/>
        <i x="36009" s="1"/>
        <i x="14325" s="1"/>
        <i x="32037" s="1"/>
        <i x="18729" s="1"/>
        <i x="17703" s="1"/>
        <i x="21192" s="1"/>
        <i x="39411" s="1"/>
        <i x="20391" s="1"/>
        <i x="38750" s="1"/>
        <i x="36592" s="1"/>
        <i x="28410" s="1"/>
        <i x="29710" s="1"/>
        <i x="23602" s="1"/>
        <i x="27058" s="1"/>
        <i x="962" s="1"/>
        <i x="32833" s="1"/>
        <i x="24782" s="1"/>
        <i x="2501" s="1"/>
        <i x="25243" s="1"/>
        <i x="28374" s="1"/>
        <i x="3105" s="1"/>
        <i x="12623" s="1"/>
        <i x="33070" s="1"/>
        <i x="25912" s="1"/>
        <i x="15668" s="1"/>
        <i x="24197" s="1"/>
        <i x="38681" s="1"/>
        <i x="34590" s="1"/>
        <i x="11234" s="1"/>
        <i x="39253" s="1"/>
        <i x="19158" s="1"/>
        <i x="4079" s="1"/>
        <i x="21744" s="1"/>
        <i x="27920" s="1"/>
        <i x="26780" s="1"/>
        <i x="14178" s="1"/>
        <i x="37132" s="1"/>
        <i x="5326" s="1"/>
        <i x="32274" s="1"/>
        <i x="20840" s="1"/>
        <i x="32729" s="1"/>
        <i x="10759" s="1"/>
        <i x="35697" s="1"/>
        <i x="25876" s="1"/>
        <i x="6464" s="1"/>
        <i x="13262" s="1"/>
        <i x="34496" s="1"/>
        <i x="27182" s="1"/>
        <i x="36225" s="1"/>
        <i x="26225" s="1"/>
        <i x="27984" s="1"/>
        <i x="17863" s="1"/>
        <i x="27758" s="1"/>
        <i x="9256" s="1"/>
        <i x="29343" s="1"/>
        <i x="6209" s="1"/>
        <i x="5788" s="1"/>
        <i x="10621" s="1"/>
        <i x="5406" s="1"/>
        <i x="34233" s="1"/>
        <i x="32527" s="1"/>
        <i x="20496" s="1"/>
        <i x="27520" s="1"/>
        <i x="19915" s="1"/>
        <i x="4489" s="1"/>
        <i x="8637" s="1"/>
        <i x="26108" s="1"/>
        <i x="33336" s="1"/>
        <i x="29806" s="1"/>
        <i x="4360" s="1"/>
        <i x="29319" s="1"/>
        <i x="25447" s="1"/>
        <i x="1465" s="1"/>
        <i x="20164" s="1"/>
        <i x="15140" s="1"/>
        <i x="15769" s="1"/>
        <i x="18218" s="1"/>
        <i x="1181" s="1"/>
        <i x="20779" s="1"/>
        <i x="25489" s="1"/>
        <i x="9190" s="1"/>
        <i x="7901" s="1"/>
        <i x="33305" s="1"/>
        <i x="32016" s="1"/>
        <i x="2698" s="1"/>
        <i x="8203" s="1"/>
        <i x="36370" s="1"/>
        <i x="29629" s="1"/>
        <i x="8818" s="1"/>
        <i x="34278" s="1"/>
        <i x="4162" s="1"/>
        <i x="26119" s="1"/>
        <i x="39289" s="1"/>
        <i x="13608" s="1"/>
        <i x="24460" s="1"/>
        <i x="39445" s="1"/>
        <i x="33414" s="1"/>
        <i x="38062" s="1"/>
        <i x="30222" s="1"/>
        <i x="38081" s="1"/>
        <i x="32578" s="1"/>
        <i x="23593" s="1"/>
        <i x="33599" s="1"/>
        <i x="808" s="1"/>
        <i x="3686" s="1"/>
        <i x="27037" s="1"/>
        <i x="18553" s="1"/>
        <i x="37773" s="1"/>
        <i x="5725" s="1"/>
        <i x="9484" s="1"/>
        <i x="9214" s="1"/>
        <i x="25838" s="1"/>
        <i x="11815" s="1"/>
        <i x="25268" s="1"/>
        <i x="12700" s="1"/>
        <i x="26062" s="1"/>
        <i x="33965" s="1"/>
        <i x="8477" s="1"/>
        <i x="10761" s="1"/>
        <i x="32688" s="1"/>
        <i x="5754" s="1"/>
        <i x="27470" s="1"/>
        <i x="11433" s="1"/>
        <i x="8051" s="1"/>
        <i x="11124" s="1"/>
        <i x="25010" s="1"/>
        <i x="29687" s="1"/>
        <i x="13478" s="1"/>
        <i x="33306" s="1"/>
        <i x="29220" s="1"/>
        <i x="14340" s="1"/>
        <i x="14712" s="1"/>
        <i x="22199" s="1"/>
        <i x="19509" s="1"/>
        <i x="9376" s="1"/>
        <i x="6441" s="1"/>
        <i x="15209" s="1"/>
        <i x="755" s="1"/>
        <i x="10754" s="1"/>
        <i x="8409" s="1"/>
        <i x="828" s="1"/>
        <i x="26379" s="1"/>
        <i x="499" s="1"/>
        <i x="6449" s="1"/>
        <i x="29004" s="1"/>
        <i x="32028" s="1"/>
        <i x="23992" s="1"/>
        <i x="23308" s="1"/>
        <i x="37553" s="1"/>
        <i x="30500" s="1"/>
        <i x="34629" s="1"/>
        <i x="4913" s="1"/>
        <i x="23985" s="1"/>
        <i x="31243" s="1"/>
        <i x="3668" s="1"/>
        <i x="28011" s="1"/>
        <i x="12151" s="1"/>
        <i x="5010" s="1"/>
        <i x="21697" s="1"/>
        <i x="28701" s="1"/>
        <i x="30775" s="1"/>
        <i x="11950" s="1"/>
        <i x="38896" s="1"/>
        <i x="24423" s="1"/>
        <i x="28020" s="1"/>
        <i x="15580" s="1"/>
        <i x="13710" s="1"/>
        <i x="33896" s="1"/>
        <i x="31361" s="1"/>
        <i x="8842" s="1"/>
        <i x="37548" s="1"/>
        <i x="35837" s="1"/>
        <i x="27848" s="1"/>
        <i x="6677" s="1"/>
        <i x="23066" s="1"/>
        <i x="28471" s="1"/>
        <i x="33967" s="1"/>
        <i x="36513" s="1"/>
        <i x="18297" s="1"/>
        <i x="18309" s="1"/>
        <i x="3683" s="1"/>
        <i x="13575" s="1"/>
        <i x="17255" s="1"/>
        <i x="33719" s="1"/>
        <i x="22891" s="1"/>
        <i x="6177" s="1"/>
        <i x="5500" s="1"/>
        <i x="33354" s="1"/>
        <i x="15570" s="1"/>
        <i x="38219" s="1"/>
        <i x="37718" s="1"/>
        <i x="13358" s="1"/>
        <i x="17576" s="1"/>
        <i x="38581" s="1"/>
        <i x="39202" s="1"/>
        <i x="11309" s="1"/>
        <i x="33004" s="1"/>
        <i x="39063" s="1"/>
        <i x="31384" s="1"/>
        <i x="32295" s="1"/>
        <i x="24679" s="1"/>
        <i x="2742" s="1"/>
        <i x="10085" s="1"/>
        <i x="10422" s="1"/>
        <i x="18399" s="1"/>
        <i x="31819" s="1"/>
        <i x="14499" s="1"/>
        <i x="12923" s="1"/>
        <i x="9300" s="1"/>
        <i x="16577" s="1"/>
        <i x="16105" s="1"/>
        <i x="8147" s="1"/>
        <i x="10978" s="1"/>
        <i x="33531" s="1"/>
        <i x="16834" s="1"/>
        <i x="21408" s="1"/>
        <i x="16509" s="1"/>
        <i x="106" s="1"/>
        <i x="28472" s="1"/>
        <i x="30502" s="1"/>
        <i x="31800" s="1"/>
        <i x="15756" s="1"/>
        <i x="28998" s="1"/>
        <i x="24072" s="1"/>
        <i x="36711" s="1"/>
        <i x="27779" s="1"/>
        <i x="15972" s="1"/>
        <i x="35807" s="1"/>
        <i x="33744" s="1"/>
        <i x="24473" s="1"/>
        <i x="13457" s="1"/>
        <i x="4553" s="1"/>
        <i x="27807" s="1"/>
        <i x="39037" s="1"/>
        <i x="4336" s="1"/>
        <i x="31715" s="1"/>
        <i x="18304" s="1"/>
        <i x="26851" s="1"/>
        <i x="22887" s="1"/>
        <i x="4111" s="1"/>
        <i x="5439" s="1"/>
        <i x="10309" s="1"/>
        <i x="8521" s="1"/>
        <i x="12875" s="1"/>
        <i x="29331" s="1"/>
        <i x="11362" s="1"/>
        <i x="30857" s="1"/>
        <i x="26709" s="1"/>
        <i x="21871" s="1"/>
        <i x="36309" s="1"/>
        <i x="5270" s="1"/>
        <i x="22800" s="1"/>
        <i x="8128" s="1"/>
        <i x="1118" s="1"/>
        <i x="17137" s="1"/>
        <i x="29537" s="1"/>
        <i x="10249" s="1"/>
        <i x="36005" s="1"/>
        <i x="31385" s="1"/>
        <i x="1503" s="1"/>
        <i x="3863" s="1"/>
        <i x="5466" s="1"/>
        <i x="8542" s="1"/>
        <i x="5764" s="1"/>
        <i x="20180" s="1"/>
        <i x="16716" s="1"/>
        <i x="3725" s="1"/>
        <i x="16062" s="1"/>
        <i x="38934" s="1"/>
        <i x="31586" s="1"/>
        <i x="32751" s="1"/>
        <i x="10456" s="1"/>
        <i x="36936" s="1"/>
        <i x="20696" s="1"/>
        <i x="33338" s="1"/>
        <i x="29422" s="1"/>
        <i x="37031" s="1"/>
        <i x="7576" s="1"/>
        <i x="14492" s="1"/>
        <i x="34205" s="1"/>
        <i x="33195" s="1"/>
        <i x="11501" s="1"/>
        <i x="3623" s="1"/>
        <i x="2512" s="1"/>
        <i x="18345" s="1"/>
        <i x="14230" s="1"/>
        <i x="24511" s="1"/>
        <i x="35609" s="1"/>
        <i x="10633" s="1"/>
        <i x="26724" s="1"/>
        <i x="28902" s="1"/>
        <i x="38209" s="1"/>
        <i x="2925" s="1"/>
        <i x="15495" s="1"/>
        <i x="3810" s="1"/>
        <i x="33937" s="1"/>
        <i x="35308" s="1"/>
        <i x="25270" s="1"/>
        <i x="2974" s="1"/>
        <i x="31569" s="1"/>
        <i x="1699" s="1"/>
        <i x="13384" s="1"/>
        <i x="462" s="1"/>
        <i x="4018" s="1"/>
        <i x="10255" s="1"/>
        <i x="7415" s="1"/>
        <i x="37434" s="1"/>
        <i x="19110" s="1"/>
        <i x="7467" s="1"/>
        <i x="246" s="1"/>
        <i x="14817" s="1"/>
        <i x="35575" s="1"/>
        <i x="11651" s="1"/>
        <i x="6100" s="1"/>
        <i x="14729" s="1"/>
        <i x="17523" s="1"/>
        <i x="10685" s="1"/>
        <i x="37748" s="1"/>
        <i x="8486" s="1"/>
        <i x="3920" s="1"/>
        <i x="4481" s="1"/>
        <i x="16723" s="1"/>
        <i x="13849" s="1"/>
        <i x="8583" s="1"/>
        <i x="8812" s="1"/>
        <i x="13502" s="1"/>
        <i x="22811" s="1"/>
        <i x="13445" s="1"/>
        <i x="11979" s="1"/>
        <i x="20446" s="1"/>
        <i x="15300" s="1"/>
        <i x="4408" s="1"/>
        <i x="12429" s="1"/>
        <i x="32896" s="1"/>
        <i x="17949" s="1"/>
        <i x="35948" s="1"/>
        <i x="34128" s="1"/>
        <i x="14990" s="1"/>
        <i x="19603" s="1"/>
        <i x="19308" s="1"/>
        <i x="14531" s="1"/>
        <i x="34690" s="1"/>
        <i x="39152" s="1"/>
        <i x="20628" s="1"/>
        <i x="7573" s="1"/>
        <i x="31328" s="1"/>
        <i x="32008" s="1"/>
        <i x="33959" s="1"/>
        <i x="31494" s="1"/>
        <i x="9269" s="1"/>
        <i x="10468" s="1"/>
        <i x="27269" s="1"/>
        <i x="28680" s="1"/>
        <i x="6977" s="1"/>
        <i x="29173" s="1"/>
        <i x="2013" s="1"/>
        <i x="3915" s="1"/>
        <i x="27897" s="1"/>
        <i x="12690" s="1"/>
        <i x="10887" s="1"/>
        <i x="29118" s="1"/>
        <i x="34203" s="1"/>
        <i x="27014" s="1"/>
        <i x="15000" s="1"/>
        <i x="34745" s="1"/>
        <i x="27134" s="1"/>
        <i x="25115" s="1"/>
        <i x="2895" s="1"/>
        <i x="28589" s="1"/>
        <i x="7533" s="1"/>
        <i x="14241" s="1"/>
        <i x="864" s="1"/>
        <i x="31330" s="1"/>
        <i x="33363" s="1"/>
        <i x="18717" s="1"/>
        <i x="19470" s="1"/>
        <i x="31727" s="1"/>
        <i x="29336" s="1"/>
        <i x="35389" s="1"/>
        <i x="32661" s="1"/>
        <i x="7108" s="1"/>
        <i x="16505" s="1"/>
        <i x="2361" s="1"/>
        <i x="24805" s="1"/>
        <i x="33759" s="1"/>
        <i x="39431" s="1"/>
        <i x="1210" s="1"/>
        <i x="26690" s="1"/>
        <i x="28211" s="1"/>
        <i x="15843" s="1"/>
        <i x="30238" s="1"/>
        <i x="27765" s="1"/>
        <i x="11550" s="1"/>
        <i x="30706" s="1"/>
        <i x="13885" s="1"/>
        <i x="2067" s="1"/>
        <i x="3937" s="1"/>
        <i x="1467" s="1"/>
        <i x="447" s="1"/>
        <i x="16432" s="1"/>
        <i x="1440" s="1"/>
        <i x="26712" s="1"/>
        <i x="3073" s="1"/>
        <i x="2836" s="1"/>
        <i x="23364" s="1"/>
        <i x="5276" s="1"/>
        <i x="2954" s="1"/>
        <i x="7588" s="1"/>
        <i x="24151" s="1"/>
        <i x="14601" s="1"/>
        <i x="1338" s="1"/>
        <i x="10780" s="1"/>
        <i x="26952" s="1"/>
        <i x="24329" s="1"/>
        <i x="8244" s="1"/>
        <i x="9478" s="1"/>
        <i x="18174" s="1"/>
        <i x="19172" s="1"/>
        <i x="267" s="1"/>
        <i x="4816" s="1"/>
        <i x="2091" s="1"/>
        <i x="10828" s="1"/>
        <i x="1470" s="1"/>
        <i x="989" s="1"/>
        <i x="11202" s="1"/>
        <i x="19649" s="1"/>
        <i x="14622" s="1"/>
        <i x="14122" s="1"/>
        <i x="21387" s="1"/>
        <i x="35557" s="1"/>
        <i x="15428" s="1"/>
        <i x="11982" s="1"/>
        <i x="38995" s="1"/>
        <i x="8067" s="1"/>
        <i x="5673" s="1"/>
        <i x="12942" s="1"/>
        <i x="11191" s="1"/>
        <i x="14703" s="1"/>
        <i x="33943" s="1"/>
        <i x="32024" s="1"/>
        <i x="2519" s="1"/>
        <i x="3574" s="1"/>
        <i x="10484" s="1"/>
        <i x="4612" s="1"/>
        <i x="3873" s="1"/>
        <i x="5626" s="1"/>
        <i x="4209" s="1"/>
        <i x="26132" s="1"/>
        <i x="25008" s="1"/>
        <i x="561" s="1"/>
        <i x="22668" s="1"/>
        <i x="28737" s="1"/>
        <i x="21456" s="1"/>
        <i x="579" s="1"/>
        <i x="7921" s="1"/>
        <i x="17787" s="1"/>
        <i x="1380" s="1"/>
        <i x="30785" s="1"/>
        <i x="9078" s="1"/>
        <i x="27874" s="1"/>
        <i x="16464" s="1"/>
        <i x="1178" s="1"/>
        <i x="24942" s="1"/>
        <i x="1539" s="1"/>
        <i x="15502" s="1"/>
        <i x="14098" s="1"/>
        <i x="24481" s="1"/>
        <i x="33262" s="1"/>
        <i x="35650" s="1"/>
        <i x="36746" s="1"/>
        <i x="15755" s="1"/>
        <i x="39151" s="1"/>
        <i x="2232" s="1"/>
        <i x="35593" s="1"/>
        <i x="26769" s="1"/>
        <i x="9385" s="1"/>
        <i x="339" s="1"/>
        <i x="11885" s="1"/>
        <i x="18978" s="1"/>
        <i x="17367" s="1"/>
        <i x="26918" s="1"/>
        <i x="3435" s="1"/>
        <i x="15363" s="1"/>
        <i x="4414" s="1"/>
        <i x="10808" s="1"/>
        <i x="27071" s="1"/>
        <i x="18353" s="1"/>
        <i x="10891" s="1"/>
        <i x="25902" s="1"/>
        <i x="17508" s="1"/>
        <i x="8972" s="1"/>
        <i x="29025" s="1"/>
        <i x="1058" s="1"/>
        <i x="3468" s="1"/>
        <i x="6691" s="1"/>
        <i x="33359" s="1"/>
        <i x="31337" s="1"/>
        <i x="1158" s="1"/>
        <i x="6707" s="1"/>
        <i x="6154" s="1"/>
        <i x="7761" s="1"/>
        <i x="8971" s="1"/>
        <i x="3603" s="1"/>
        <i x="13434" s="1"/>
        <i x="1130" s="1"/>
        <i x="1934" s="1"/>
        <i x="12626" s="1"/>
        <i x="3697" s="1"/>
        <i x="9140" s="1"/>
        <i x="20014" s="1"/>
        <i x="19137" s="1"/>
        <i x="26597" s="1"/>
        <i x="34182" s="1"/>
        <i x="5546" s="1"/>
        <i x="15245" s="1"/>
        <i x="36851" s="1"/>
        <i x="13283" s="1"/>
        <i x="1374" s="1"/>
        <i x="27435" s="1"/>
        <i x="1666" s="1"/>
        <i x="13887" s="1"/>
        <i x="1199" s="1"/>
        <i x="8212" s="1"/>
        <i x="1304" s="1"/>
        <i x="34868" s="1"/>
        <i x="32902" s="1"/>
        <i x="16069" s="1"/>
        <i x="31390" s="1"/>
        <i x="4994" s="1"/>
        <i x="11415" s="1"/>
        <i x="37952" s="1"/>
        <i x="32673" s="1"/>
        <i x="13634" s="1"/>
        <i x="9437" s="1"/>
        <i x="12488" s="1"/>
        <i x="1418" s="1"/>
        <i x="10109" s="1"/>
        <i x="7505" s="1"/>
        <i x="4486" s="1"/>
        <i x="1463" s="1"/>
        <i x="16618" s="1"/>
        <i x="20397" s="1"/>
        <i x="30012" s="1"/>
        <i x="19690" s="1"/>
        <i x="5142" s="1"/>
        <i x="18620" s="1"/>
        <i x="9454" s="1"/>
        <i x="123" s="1"/>
        <i x="20797" s="1"/>
        <i x="1107" s="1"/>
        <i x="1499" s="1"/>
        <i x="14097" s="1"/>
        <i x="25963" s="1"/>
        <i x="26031" s="1"/>
        <i x="35719" s="1"/>
        <i x="39054" s="1"/>
        <i x="29604" s="1"/>
        <i x="960" s="1"/>
        <i x="35902" s="1"/>
        <i x="11623" s="1"/>
        <i x="2661" s="1"/>
        <i x="25472" s="1"/>
        <i x="39150" s="1"/>
        <i x="33211" s="1"/>
        <i x="29613" s="1"/>
        <i x="15565" s="1"/>
        <i x="4611" s="1"/>
        <i x="10816" s="1"/>
        <i x="4248" s="1"/>
        <i x="7147" s="1"/>
        <i x="18863" s="1"/>
        <i x="4214" s="1"/>
        <i x="10745" s="1"/>
        <i x="5619" s="1"/>
        <i x="22130" s="1"/>
        <i x="19801" s="1"/>
        <i x="16186" s="1"/>
        <i x="1009" s="1"/>
        <i x="31870" s="1"/>
        <i x="14844" s="1"/>
        <i x="38869" s="1"/>
        <i x="8169" s="1"/>
        <i x="5101" s="1"/>
        <i x="3298" s="1"/>
        <i x="28034" s="1"/>
        <i x="28445" s="1"/>
        <i x="28642" s="1"/>
        <i x="28682" s="1"/>
        <i x="35561" s="1"/>
        <i x="10548" s="1"/>
        <i x="31073" s="1"/>
        <i x="5085" s="1"/>
        <i x="916" s="1"/>
        <i x="6581" s="1"/>
        <i x="11220" s="1"/>
        <i x="1275" s="1"/>
        <i x="2777" s="1"/>
        <i x="29848" s="1"/>
        <i x="3280" s="1"/>
        <i x="4906" s="1"/>
        <i x="16005" s="1"/>
        <i x="20621" s="1"/>
        <i x="8256" s="1"/>
        <i x="30289" s="1"/>
        <i x="30742" s="1"/>
        <i x="15043" s="1"/>
        <i x="11774" s="1"/>
        <i x="3962" s="1"/>
        <i x="31095" s="1"/>
        <i x="5876" s="1"/>
        <i x="13988" s="1"/>
        <i x="34975" s="1"/>
        <i x="15598" s="1"/>
        <i x="12991" s="1"/>
        <i x="31607" s="1"/>
        <i x="25372" s="1"/>
        <i x="14477" s="1"/>
        <i x="27179" s="1"/>
        <i x="1891" s="1"/>
        <i x="2873" s="1"/>
        <i x="13670" s="1"/>
        <i x="6758" s="1"/>
        <i x="32565" s="1"/>
        <i x="14852" s="1"/>
        <i x="25935" s="1"/>
        <i x="21793" s="1"/>
        <i x="4294" s="1"/>
        <i x="290" s="1"/>
        <i x="14191" s="1"/>
        <i x="25374" s="1"/>
        <i x="35005" s="1"/>
        <i x="16303" s="1"/>
        <i x="26094" s="1"/>
        <i x="3276" s="1"/>
        <i x="12973" s="1"/>
        <i x="36708" s="1"/>
        <i x="6909" s="1"/>
        <i x="13752" s="1"/>
        <i x="1246" s="1"/>
        <i x="26550" s="1"/>
        <i x="15054" s="1"/>
        <i x="9423" s="1"/>
        <i x="19761" s="1"/>
        <i x="33169" s="1"/>
        <i x="30957" s="1"/>
        <i x="26972" s="1"/>
        <i x="17651" s="1"/>
        <i x="20809" s="1"/>
        <i x="3672" s="1"/>
        <i x="8442" s="1"/>
        <i x="8204" s="1"/>
        <i x="15600" s="1"/>
        <i x="17186" s="1"/>
        <i x="17999" s="1"/>
        <i x="36411" s="1"/>
        <i x="34736" s="1"/>
        <i x="11060" s="1"/>
        <i x="23356" s="1"/>
        <i x="14338" s="1"/>
        <i x="6224" s="1"/>
        <i x="2330" s="1"/>
        <i x="867" s="1"/>
        <i x="6837" s="1"/>
        <i x="35766" s="1"/>
        <i x="209" s="1"/>
        <i x="33468" s="1"/>
        <i x="27586" s="1"/>
        <i x="11731" s="1"/>
        <i x="2287" s="1"/>
        <i x="18007" s="1"/>
        <i x="32583" s="1"/>
        <i x="2418" s="1"/>
        <i x="16257" s="1"/>
        <i x="31604" s="1"/>
        <i x="38783" s="1"/>
        <i x="30828" s="1"/>
        <i x="3644" s="1"/>
        <i x="20806" s="1"/>
        <i x="35573" s="1"/>
        <i x="6478" s="1"/>
        <i x="9685" s="1"/>
        <i x="24183" s="1"/>
        <i x="8634" s="1"/>
        <i x="15712" s="1"/>
        <i x="15212" s="1"/>
        <i x="3689" s="1"/>
        <i x="7309" s="1"/>
        <i x="20552" s="1"/>
        <i x="24518" s="1"/>
        <i x="14212" s="1"/>
        <i x="1309" s="1"/>
        <i x="19736" s="1"/>
        <i x="29017" s="1"/>
        <i x="17259" s="1"/>
        <i x="19138" s="1"/>
        <i x="15618" s="1"/>
        <i x="2250" s="1"/>
        <i x="21269" s="1"/>
        <i x="9877" s="1"/>
        <i x="19117" s="1"/>
        <i x="30903" s="1"/>
        <i x="5154" s="1"/>
        <i x="17868" s="1"/>
        <i x="9680" s="1"/>
        <i x="30223" s="1"/>
        <i x="8020" s="1"/>
        <i x="30259" s="1"/>
        <i x="25989" s="1"/>
        <i x="8249" s="1"/>
        <i x="27240" s="1"/>
        <i x="11254" s="1"/>
        <i x="1752" s="1"/>
        <i x="38170" s="1"/>
        <i x="22236" s="1"/>
        <i x="14869" s="1"/>
        <i x="15034" s="1"/>
        <i x="10868" s="1"/>
        <i x="26043" s="1"/>
        <i x="3490" s="1"/>
        <i x="2019" s="1"/>
        <i x="4793" s="1"/>
        <i x="27592" s="1"/>
        <i x="2412" s="1"/>
        <i x="1303" s="1"/>
        <i x="30525" s="1"/>
        <i x="8770" s="1"/>
        <i x="31535" s="1"/>
        <i x="3709" s="1"/>
        <i x="37983" s="1"/>
        <i x="22872" s="1"/>
        <i x="2686" s="1"/>
        <i x="5599" s="1"/>
        <i x="10635" s="1"/>
        <i x="33068" s="1"/>
        <i x="18074" s="1"/>
        <i x="25289" s="1"/>
        <i x="7518" s="1"/>
        <i x="12611" s="1"/>
        <i x="29553" s="1"/>
        <i x="20461" s="1"/>
        <i x="24880" s="1"/>
        <i x="15253" s="1"/>
        <i x="9293" s="1"/>
        <i x="9430" s="1"/>
        <i x="15841" s="1"/>
        <i x="21857" s="1"/>
        <i x="34476" s="1"/>
        <i x="1668" s="1"/>
        <i x="29755" s="1"/>
        <i x="29230" s="1"/>
        <i x="8346" s="1"/>
        <i x="32546" s="1"/>
        <i x="25956" s="1"/>
        <i x="3788" s="1"/>
        <i x="11781" s="1"/>
        <i x="29647" s="1"/>
        <i x="6897" s="1"/>
        <i x="15905" s="1"/>
        <i x="6511" s="1"/>
        <i x="23755" s="1"/>
        <i x="9777" s="1"/>
        <i x="5542" s="1"/>
        <i x="21236" s="1"/>
        <i x="25405" s="1"/>
        <i x="16910" s="1"/>
        <i x="8261" s="1"/>
        <i x="6816" s="1"/>
        <i x="34729" s="1"/>
        <i x="5138" s="1"/>
        <i x="9589" s="1"/>
        <i x="1881" s="1"/>
        <i x="6324" s="1"/>
        <i x="30295" s="1"/>
        <i x="7508" s="1"/>
        <i x="27670" s="1"/>
        <i x="22711" s="1"/>
        <i x="34222" s="1"/>
        <i x="21336" s="1"/>
        <i x="7492" s="1"/>
        <i x="34186" s="1"/>
        <i x="18602" s="1"/>
        <i x="24908" s="1"/>
        <i x="27762" s="1"/>
        <i x="14439" s="1"/>
        <i x="21177" s="1"/>
        <i x="3214" s="1"/>
        <i x="21591" s="1"/>
        <i x="8140" s="1"/>
        <i x="28370" s="1"/>
        <i x="570" s="1"/>
        <i x="10620" s="1"/>
        <i x="9872" s="1"/>
        <i x="33775" s="1"/>
        <i x="6695" s="1"/>
        <i x="31765" s="1"/>
        <i x="23291" s="1"/>
        <i x="2436" s="1"/>
        <i x="724" s="1"/>
        <i x="6104" s="1"/>
        <i x="2633" s="1"/>
        <i x="2385" s="1"/>
        <i x="1327" s="1"/>
        <i x="23673" s="1"/>
        <i x="27638" s="1"/>
        <i x="16777" s="1"/>
        <i x="27405" s="1"/>
        <i x="19945" s="1"/>
        <i x="1031" s="1"/>
        <i x="26895" s="1"/>
        <i x="20365" s="1"/>
        <i x="19003" s="1"/>
        <i x="9805" s="1"/>
        <i x="39696" s="1"/>
        <i x="14039" s="1"/>
        <i x="24471" s="1"/>
        <i x="11935" s="1"/>
        <i x="14146" s="1"/>
        <i x="10588" s="1"/>
        <i x="12104" s="1"/>
        <i x="12630" s="1"/>
        <i x="31842" s="1"/>
        <i x="12438" s="1"/>
        <i x="23071" s="1"/>
        <i x="10483" s="1"/>
        <i x="2682" s="1"/>
        <i x="7487" s="1"/>
        <i x="16895" s="1"/>
        <i x="31296" s="1"/>
        <i x="12052" s="1"/>
        <i x="4289" s="1"/>
        <i x="7476" s="1"/>
        <i x="14490" s="1"/>
        <i x="27069" s="1"/>
        <i x="12108" s="1"/>
        <i x="23633" s="1"/>
        <i x="7607" s="1"/>
        <i x="14523" s="1"/>
        <i x="23170" s="1"/>
        <i x="15803" s="1"/>
        <i x="3914" s="1"/>
        <i x="11883" s="1"/>
        <i x="3961" s="1"/>
        <i x="30605" s="1"/>
        <i x="39519" s="1"/>
        <i x="232" s="1"/>
        <i x="12218" s="1"/>
        <i x="13288" s="1"/>
        <i x="12252" s="1"/>
        <i x="32293" s="1"/>
        <i x="22326" s="1"/>
        <i x="2474" s="1"/>
        <i x="2962" s="1"/>
        <i x="9469" s="1"/>
        <i x="5256" s="1"/>
        <i x="38689" s="1"/>
        <i x="1959" s="1"/>
        <i x="25263" s="1"/>
        <i x="20098" s="1"/>
        <i x="277" s="1"/>
        <i x="40" s="1"/>
        <i x="2584" s="1"/>
        <i x="16828" s="1"/>
        <i x="23965" s="1"/>
        <i x="30006" s="1"/>
        <i x="14434" s="1"/>
        <i x="23766" s="1"/>
        <i x="31629" s="1"/>
        <i x="10153" s="1"/>
        <i x="14247" s="1"/>
        <i x="34421" s="1"/>
        <i x="1524" s="1"/>
        <i x="18967" s="1"/>
        <i x="3265" s="1"/>
        <i x="12268" s="1"/>
        <i x="11092" s="1"/>
        <i x="30690" s="1"/>
        <i x="11673" s="1"/>
        <i x="14041" s="1"/>
        <i x="27363" s="1"/>
        <i x="35797" s="1"/>
        <i x="27580" s="1"/>
        <i x="31176" s="1"/>
        <i x="9928" s="1"/>
        <i x="5469" s="1"/>
        <i x="12799" s="1"/>
        <i x="26476" s="1"/>
        <i x="34" s="1"/>
        <i x="518" s="1"/>
        <i x="5401" s="1"/>
        <i x="27252" s="1"/>
        <i x="38871" s="1"/>
        <i x="27404" s="1"/>
        <i x="27477" s="1"/>
        <i x="39700" s="1"/>
        <i x="27916" s="1"/>
        <i x="32605" s="1"/>
        <i x="25579" s="1"/>
        <i x="32044" s="1"/>
        <i x="15466" s="1"/>
        <i x="27955" s="1"/>
        <i x="25206" s="1"/>
        <i x="31381" s="1"/>
        <i x="39478" s="1"/>
        <i x="6803" s="1"/>
        <i x="14749" s="1"/>
        <i x="29580" s="1"/>
        <i x="38584" s="1"/>
        <i x="5376" s="1"/>
        <i x="13600" s="1"/>
        <i x="28591" s="1"/>
        <i x="14299" s="1"/>
        <i x="16534" s="1"/>
        <i x="17738" s="1"/>
        <i x="3870" s="1"/>
        <i x="4579" s="1"/>
        <i x="7970" s="1"/>
        <i x="26106" s="1"/>
        <i x="17515" s="1"/>
        <i x="7567" s="1"/>
        <i x="29775" s="1"/>
        <i x="37583" s="1"/>
        <i x="12929" s="1"/>
        <i x="15632" s="1"/>
        <i x="2986" s="1"/>
        <i x="22245" s="1"/>
        <i x="16626" s="1"/>
        <i x="9096" s="1"/>
        <i x="10372" s="1"/>
        <i x="32968" s="1"/>
        <i x="35344" s="1"/>
        <i x="9212" s="1"/>
        <i x="37813" s="1"/>
        <i x="14140" s="1"/>
        <i x="11153" s="1"/>
        <i x="24442" s="1"/>
        <i x="15103" s="1"/>
        <i x="21139" s="1"/>
        <i x="21885" s="1"/>
        <i x="21639" s="1"/>
        <i x="36148" s="1"/>
        <i x="7800" s="1"/>
        <i x="38925" s="1"/>
        <i x="1753" s="1"/>
        <i x="8063" s="1"/>
        <i x="39681" s="1"/>
        <i x="5317" s="1"/>
        <i x="6725" s="1"/>
        <i x="34832" s="1"/>
        <i x="21050" s="1"/>
        <i x="10666" s="1"/>
        <i x="13766" s="1"/>
        <i x="34415" s="1"/>
        <i x="28150" s="1"/>
        <i x="19113" s="1"/>
        <i x="39350" s="1"/>
        <i x="26695" s="1"/>
        <i x="23030" s="1"/>
        <i x="19297" s="1"/>
        <i x="5225" s="1"/>
        <i x="6720" s="1"/>
        <i x="23430" s="1"/>
        <i x="22987" s="1"/>
        <i x="15681" s="1"/>
        <i x="39810" s="1"/>
        <i x="32947" s="1"/>
        <i x="31967" s="1"/>
        <i x="11506" s="1"/>
        <i x="22103" s="1"/>
        <i x="9766" s="1"/>
        <i x="23100" s="1"/>
        <i x="31762" s="1"/>
        <i x="36647" s="1"/>
        <i x="7913" s="1"/>
        <i x="12748" s="1"/>
        <i x="28081" s="1"/>
        <i x="28551" s="1"/>
        <i x="14621" s="1"/>
        <i x="14208" s="1"/>
        <i x="16273" s="1"/>
        <i x="7808" s="1"/>
        <i x="1651" s="1"/>
        <i x="35992" s="1"/>
        <i x="15692" s="1"/>
        <i x="10915" s="1"/>
        <i x="30198" s="1"/>
        <i x="23623" s="1"/>
        <i x="5615" s="1"/>
        <i x="2729" s="1"/>
        <i x="25929" s="1"/>
        <i x="19500" s="1"/>
        <i x="14427" s="1"/>
        <i x="1100" s="1"/>
        <i x="35770" s="1"/>
        <i x="37925" s="1"/>
        <i x="36160" s="1"/>
        <i x="30681" s="1"/>
        <i x="25975" s="1"/>
        <i x="29686" s="1"/>
        <i x="21756" s="1"/>
        <i x="10857" s="1"/>
        <i x="22141" s="1"/>
        <i x="25455" s="1"/>
        <i x="16810" s="1"/>
        <i x="35223" s="1"/>
        <i x="420" s="1"/>
        <i x="28058" s="1"/>
        <i x="6890" s="1"/>
        <i x="31817" s="1"/>
        <i x="17426" s="1"/>
        <i x="22471" s="1"/>
        <i x="1295" s="1"/>
        <i x="32478" s="1"/>
        <i x="5007" s="1"/>
        <i x="11465" s="1"/>
        <i x="31541" s="1"/>
        <i x="7" s="1"/>
        <i x="94" s="1"/>
        <i x="20847" s="1"/>
        <i x="38064" s="1"/>
        <i x="11174" s="1"/>
        <i x="24278" s="1"/>
        <i x="23353" s="1"/>
        <i x="12270" s="1"/>
        <i x="20627" s="1"/>
        <i x="27226" s="1"/>
        <i x="24027" s="1"/>
        <i x="12216" s="1"/>
        <i x="35921" s="1"/>
        <i x="26598" s="1"/>
        <i x="31775" s="1"/>
        <i x="2298" s="1"/>
        <i x="30717" s="1"/>
        <i x="30014" s="1"/>
        <i x="21644" s="1"/>
        <i x="6716" s="1"/>
        <i x="22100" s="1"/>
        <i x="24157" s="1"/>
        <i x="39703" s="1"/>
        <i x="4685" s="1"/>
        <i x="15527" s="1"/>
        <i x="37928" s="1"/>
        <i x="39520" s="1"/>
        <i x="18964" s="1"/>
        <i x="18703" s="1"/>
        <i x="1956" s="1"/>
        <i x="12398" s="1"/>
        <i x="12175" s="1"/>
        <i x="29426" s="1"/>
        <i x="3587" s="1"/>
        <i x="33789" s="1"/>
        <i x="10524" s="1"/>
        <i x="11142" s="1"/>
        <i x="24887" s="1"/>
        <i x="6746" s="1"/>
        <i x="37749" s="1"/>
        <i x="10649" s="1"/>
        <i x="9509" s="1"/>
        <i x="259" s="1"/>
        <i x="27730" s="1"/>
        <i x="8888" s="1"/>
        <i x="30978" s="1"/>
        <i x="29365" s="1"/>
        <i x="19612" s="1"/>
        <i x="30056" s="1"/>
        <i x="37164" s="1"/>
        <i x="28485" s="1"/>
        <i x="7520" s="1"/>
        <i x="33585" s="1"/>
        <i x="12" s="1"/>
        <i x="24331" s="1"/>
        <i x="22614" s="1"/>
        <i x="6833" s="1"/>
        <i x="4823" s="1"/>
        <i x="20883" s="1"/>
        <i x="2115" s="1"/>
        <i x="14685" s="1"/>
        <i x="26473" s="1"/>
        <i x="39354" s="1"/>
        <i x="24285" s="1"/>
        <i x="25439" s="1"/>
        <i x="25335" s="1"/>
        <i x="21315" s="1"/>
        <i x="32244" s="1"/>
        <i x="12557" s="1"/>
        <i x="27794" s="1"/>
        <i x="22917" s="1"/>
        <i x="31305" s="1"/>
        <i x="22713" s="1"/>
        <i x="15741" s="1"/>
        <i x="24293" s="1"/>
        <i x="216" s="1"/>
        <i x="16046" s="1"/>
        <i x="1729" s="1"/>
        <i x="3656" s="1"/>
        <i x="27101" s="1"/>
        <i x="2058" s="1"/>
        <i x="27059" s="1"/>
        <i x="5382" s="1"/>
        <i x="21613" s="1"/>
        <i x="33018" s="1"/>
        <i x="29875" s="1"/>
        <i x="21931" s="1"/>
        <i x="23370" s="1"/>
        <i x="18681" s="1"/>
        <i x="10433" s="1"/>
        <i x="35994" s="1"/>
        <i x="31084" s="1"/>
        <i x="6367" s="1"/>
        <i x="27851" s="1"/>
        <i x="2583" s="1"/>
        <i x="10682" s="1"/>
        <i x="36443" s="1"/>
        <i x="25861" s="1"/>
        <i x="17406" s="1"/>
        <i x="5451" s="1"/>
        <i x="15108" s="1"/>
        <i x="17229" s="1"/>
        <i x="13666" s="1"/>
        <i x="20699" s="1"/>
        <i x="27619" s="1"/>
        <i x="37621" s="1"/>
        <i x="35281" s="1"/>
        <i x="20128" s="1"/>
        <i x="23579" s="1"/>
        <i x="22347" s="1"/>
        <i x="32576" s="1"/>
        <i x="20320" s="1"/>
        <i x="35207" s="1"/>
        <i x="5335" s="1"/>
        <i x="6327" s="1"/>
        <i x="3372" s="1"/>
        <i x="34490" s="1"/>
        <i x="10079" s="1"/>
        <i x="8434" s="1"/>
        <i x="17011" s="1"/>
        <i x="10386" s="1"/>
        <i x="23640" s="1"/>
        <i x="35555" s="1"/>
        <i x="25972" s="1"/>
        <i x="36768" s="1"/>
        <i x="30730" s="1"/>
        <i x="21604" s="1"/>
        <i x="9568" s="1"/>
        <i x="19950" s="1"/>
        <i x="22476" s="1"/>
        <i x="1203" s="1"/>
        <i x="12144" s="1"/>
        <i x="8686" s="1"/>
        <i x="10447" s="1"/>
        <i x="27216" s="1"/>
        <i x="30126" s="1"/>
        <i x="4359" s="1"/>
        <i x="18515" s="1"/>
        <i x="25284" s="1"/>
        <i x="4146" s="1"/>
        <i x="26938" s="1"/>
        <i x="1909" s="1"/>
        <i x="28022" s="1"/>
        <i x="30996" s="1"/>
        <i x="33978" s="1"/>
        <i x="8969" s="1"/>
        <i x="29131" s="1"/>
        <i x="28515" s="1"/>
        <i x="11846" s="1"/>
        <i x="16481" s="1"/>
        <i x="25871" s="1"/>
        <i x="14713" s="1"/>
        <i x="31313" s="1"/>
        <i x="37743" s="1"/>
        <i x="26294" s="1"/>
        <i x="36839" s="1"/>
        <i x="35487" s="1"/>
        <i x="36535" s="1"/>
        <i x="24015" s="1"/>
        <i x="13781" s="1"/>
        <i x="33595" s="1"/>
        <i x="38980" s="1"/>
        <i x="4754" s="1"/>
        <i x="26453" s="1"/>
        <i x="34196" s="1"/>
        <i x="10954" s="1"/>
        <i x="16538" s="1"/>
        <i x="27826" s="1"/>
        <i x="15997" s="1"/>
        <i x="31289" s="1"/>
        <i x="11849" s="1"/>
        <i x="3098" s="1"/>
        <i x="38700" s="1"/>
        <i x="19730" s="1"/>
        <i x="11019" s="1"/>
        <i x="31570" s="1"/>
        <i x="14010" s="1"/>
        <i x="36392" s="1"/>
        <i x="18057" s="1"/>
        <i x="36118" s="1"/>
        <i x="16134" s="1"/>
        <i x="17664" s="1"/>
        <i x="39625" s="1"/>
        <i x="5148" s="1"/>
        <i x="19314" s="1"/>
        <i x="15251" s="1"/>
        <i x="11216" s="1"/>
        <i x="4753" s="1"/>
        <i x="20011" s="1"/>
        <i x="25676" s="1"/>
        <i x="30877" s="1"/>
        <i x="38579" s="1"/>
        <i x="3882" s="1"/>
        <i x="14056" s="1"/>
        <i x="38623" s="1"/>
        <i x="31504" s="1"/>
        <i x="227" s="1"/>
        <i x="28247" s="1"/>
        <i x="27034" s="1"/>
        <i x="12010" s="1"/>
        <i x="23608" s="1"/>
        <i x="37333" s="1"/>
        <i x="19687" s="1"/>
        <i x="23365" s="1"/>
        <i x="22037" s="1"/>
        <i x="31005" s="1"/>
        <i x="14584" s="1"/>
        <i x="31595" s="1"/>
        <i x="13006" s="1"/>
        <i x="16324" s="1"/>
        <i x="17921" s="1"/>
        <i x="3702" s="1"/>
        <i x="10375" s="1"/>
        <i x="24448" s="1"/>
        <i x="26596" s="1"/>
        <i x="2837" s="1"/>
        <i x="18596" s="1"/>
        <i x="28165" s="1"/>
        <i x="5409" s="1"/>
        <i x="15150" s="1"/>
        <i x="30100" s="1"/>
        <i x="19144" s="1"/>
        <i x="3561" s="1"/>
        <i x="26050" s="1"/>
        <i x="15493" s="1"/>
        <i x="2625" s="1"/>
        <i x="19463" s="1"/>
        <i x="10874" s="1"/>
        <i x="18076" s="1"/>
        <i x="28890" s="1"/>
        <i x="31714" s="1"/>
        <i x="534" s="1"/>
        <i x="6135" s="1"/>
        <i x="29691" s="1"/>
        <i x="8396" s="1"/>
        <i x="27192" s="1"/>
        <i x="21834" s="1"/>
        <i x="34291" s="1"/>
        <i x="23129" s="1"/>
        <i x="7796" s="1"/>
        <i x="2622" s="1"/>
        <i x="25641" s="1"/>
        <i x="7625" s="1"/>
        <i x="29190" s="1"/>
        <i x="34642" s="1"/>
        <i x="38326" s="1"/>
        <i x="18645" s="1"/>
        <i x="14936" s="1"/>
        <i x="30942" s="1"/>
        <i x="952" s="1"/>
        <i x="27913" s="1"/>
        <i x="9981" s="1"/>
        <i x="19462" s="1"/>
        <i x="6047" s="1"/>
        <i x="18466" s="1"/>
        <i x="18776" s="1"/>
        <i x="13879" s="1"/>
        <i x="24877" s="1"/>
        <i x="10908" s="1"/>
        <i x="19986" s="1"/>
        <i x="33147" s="1"/>
        <i x="26707" s="1"/>
        <i x="31227" s="1"/>
        <i x="4624" s="1"/>
        <i x="35380" s="1"/>
        <i x="2151" s="1"/>
        <i x="5380" s="1"/>
        <i x="26041" s="1"/>
        <i x="19441" s="1"/>
        <i x="17799" s="1"/>
        <i x="30105" s="1"/>
        <i x="19031" s="1"/>
        <i x="15394" s="1"/>
        <i x="34115" s="1"/>
        <i x="16146" s="1"/>
        <i x="4525" s="1"/>
        <i x="33528" s="1"/>
        <i x="37018" s="1"/>
        <i x="8487" s="1"/>
        <i x="30479" s="1"/>
        <i x="23214" s="1"/>
        <i x="31298" s="1"/>
        <i x="19571" s="1"/>
        <i x="8103" s="1"/>
        <i x="18175" s="1"/>
        <i x="21079" s="1"/>
        <i x="22744" s="1"/>
        <i x="6281" s="1"/>
        <i x="15676" s="1"/>
        <i x="37732" s="1"/>
        <i x="10511" s="1"/>
        <i x="26446" s="1"/>
        <i x="28556" s="1"/>
        <i x="35152" s="1"/>
        <i x="1973" s="1"/>
        <i x="3476" s="1"/>
        <i x="39011" s="1"/>
        <i x="17236" s="1"/>
        <i x="38690" s="1"/>
        <i x="30183" s="1"/>
        <i x="31226" s="1"/>
        <i x="23677" s="1"/>
        <i x="31231" s="1"/>
        <i x="12899" s="1"/>
        <i x="35864" s="1"/>
        <i x="33651" s="1"/>
        <i x="39765" s="1"/>
        <i x="3609" s="1"/>
        <i x="12005" s="1"/>
        <i x="16079" s="1"/>
        <i x="26747" s="1"/>
        <i x="37935" s="1"/>
        <i x="30938" s="1"/>
        <i x="17748" s="1"/>
        <i x="39706" s="1"/>
        <i x="26706" s="1"/>
        <i x="25191" s="1"/>
        <i x="34017" s="1"/>
        <i x="6222" s="1"/>
        <i x="1413" s="1"/>
        <i x="682" s="1"/>
        <i x="661" s="1"/>
        <i x="34915" s="1"/>
        <i x="23389" s="1"/>
        <i x="24167" s="1"/>
        <i x="32459" s="1"/>
        <i x="37294" s="1"/>
        <i x="27697" s="1"/>
        <i x="22169" s="1"/>
        <i x="26648" s="1"/>
        <i x="27275" s="1"/>
        <i x="10669" s="1"/>
        <i x="34117" s="1"/>
        <i x="38445" s="1"/>
        <i x="17633" s="1"/>
        <i x="26937" s="1"/>
        <i x="3988" s="1"/>
        <i x="11609" s="1"/>
        <i x="31276" s="1"/>
        <i x="112" s="1"/>
        <i x="6279" s="1"/>
        <i x="13023" s="1"/>
        <i x="726" s="1"/>
        <i x="15254" s="1"/>
        <i x="12593" s="1"/>
        <i x="9198" s="1"/>
        <i x="9904" s="1"/>
        <i x="14205" s="1"/>
        <i x="11561" s="1"/>
        <i x="27297" s="1"/>
        <i x="20743" s="1"/>
        <i x="37843" s="1"/>
        <i x="12312" s="1"/>
        <i x="9730" s="1"/>
        <i x="38497" s="1"/>
        <i x="36217" s="1"/>
        <i x="3264" s="1"/>
        <i x="4184" s="1"/>
        <i x="11659" s="1"/>
        <i x="461" s="1"/>
        <i x="2366" s="1"/>
        <i x="39353" s="1"/>
        <i x="825" s="1"/>
        <i x="16017" s="1"/>
        <i x="11756" s="1"/>
        <i x="3482" s="1"/>
        <i x="17064" s="1"/>
        <i x="17661" s="1"/>
        <i x="24787" s="1"/>
        <i x="2255" s="1"/>
        <i x="27657" s="1"/>
        <i x="6912" s="1"/>
        <i x="6846" s="1"/>
        <i x="30359" s="1"/>
        <i x="20992" s="1"/>
        <i x="9553" s="1"/>
        <i x="32470" s="1"/>
        <i x="4421" s="1"/>
        <i x="26236" s="1"/>
        <i x="32859" s="1"/>
        <i x="39613" s="1"/>
        <i x="868" s="1"/>
        <i x="21045" s="1"/>
        <i x="33091" s="1"/>
        <i x="35769" s="1"/>
        <i x="16512" s="1"/>
        <i x="20527" s="1"/>
        <i x="21573" s="1"/>
        <i x="39595" s="1"/>
        <i x="28225" s="1"/>
        <i x="38425" s="1"/>
        <i x="10870" s="1"/>
        <i x="19785" s="1"/>
        <i x="32314" s="1"/>
        <i x="22923" s="1"/>
        <i x="1411" s="1"/>
        <i x="29574" s="1"/>
        <i x="23001" s="1"/>
        <i x="33233" s="1"/>
        <i x="10959" s="1"/>
        <i x="34018" s="1"/>
        <i x="36598" s="1"/>
        <i x="20926" s="1"/>
        <i x="1809" s="1"/>
        <i x="14226" s="1"/>
        <i x="27166" s="1"/>
        <i x="32287" s="1"/>
        <i x="21525" s="1"/>
        <i x="23552" s="1"/>
        <i x="38105" s="1"/>
        <i x="3902" s="1"/>
        <i x="35249" s="1"/>
        <i x="30645" s="1"/>
        <i x="28639" s="1"/>
        <i x="10235" s="1"/>
        <i x="24347" s="1"/>
        <i x="27855" s="1"/>
        <i x="24134" s="1"/>
        <i x="771" s="1"/>
        <i x="26156" s="1"/>
        <i x="27774" s="1"/>
        <i x="5522" s="1"/>
        <i x="8357" s="1"/>
        <i x="37171" s="1"/>
        <i x="25992" s="1"/>
        <i x="24777" s="1"/>
        <i x="14665" s="1"/>
        <i x="8645" s="1"/>
        <i x="24980" s="1"/>
        <i x="8742" s="1"/>
        <i x="31835" s="1"/>
        <i x="19381" s="1"/>
        <i x="5162" s="1"/>
        <i x="1863" s="1"/>
        <i x="7342" s="1"/>
        <i x="27371" s="1"/>
        <i x="2869" s="1"/>
        <i x="19067" s="1"/>
        <i x="22978" s="1"/>
        <i x="33739" s="1"/>
        <i x="23674" s="1"/>
        <i x="38196" s="1"/>
        <i x="11865" s="1"/>
        <i x="21719" s="1"/>
        <i x="14175" s="1"/>
        <i x="21562" s="1"/>
        <i x="36968" s="1"/>
        <i x="9476" s="1"/>
        <i x="21186" s="1"/>
        <i x="17768" s="1"/>
        <i x="6025" s="1"/>
        <i x="14004" s="1"/>
        <i x="3884" s="1"/>
        <i x="18713" s="1"/>
        <i x="24815" s="1"/>
        <i x="16039" s="1"/>
        <i x="29652" s="1"/>
        <i x="17801" s="1"/>
        <i x="10804" s="1"/>
        <i x="2105" s="1"/>
        <i x="15719" s="1"/>
        <i x="22901" s="1"/>
        <i x="7889" s="1"/>
        <i x="16687" s="1"/>
        <i x="30773" s="1"/>
        <i x="14606" s="1"/>
        <i x="36559" s="1"/>
        <i x="27647" s="1"/>
        <i x="20054" s="1"/>
        <i x="5979" s="1"/>
        <i x="30526" s="1"/>
        <i x="5986" s="1"/>
        <i x="4332" s="1"/>
        <i x="25256" s="1"/>
        <i x="16540" s="1"/>
        <i x="37549" s="1"/>
        <i x="3532" s="1"/>
        <i x="5467" s="1"/>
        <i x="16746" s="1"/>
        <i x="24798" s="1"/>
        <i x="23460" s="1"/>
        <i x="11096" s="1"/>
        <i x="7399" s="1"/>
        <i x="36043" s="1"/>
        <i x="17457" s="1"/>
        <i x="35657" s="1"/>
        <i x="9393" s="1"/>
        <i x="4016" s="1"/>
        <i x="10807" s="1"/>
        <i x="5911" s="1"/>
        <i x="11548" s="1"/>
        <i x="655" s="1"/>
        <i x="16838" s="1"/>
        <i x="7068" s="1"/>
        <i x="14389" s="1"/>
        <i x="20701" s="1"/>
        <i x="22152" s="1"/>
        <i x="24493" s="1"/>
        <i x="23025" s="1"/>
        <i x="38565" s="1"/>
        <i x="2958" s="1"/>
        <i x="15673" s="1"/>
        <i x="11899" s="1"/>
        <i x="37142" s="1"/>
        <i x="23130" s="1"/>
        <i x="38812" s="1"/>
        <i x="37207" s="1"/>
        <i x="9347" s="1"/>
        <i x="26195" s="1"/>
        <i x="23946" s="1"/>
        <i x="4757" s="1"/>
        <i x="35229" s="1"/>
        <i x="23417" s="1"/>
        <i x="20010" s="1"/>
        <i x="37523" s="1"/>
        <i x="34189" s="1"/>
        <i x="32326" s="1"/>
        <i x="25638" s="1"/>
        <i x="18889" s="1"/>
        <i x="16531" s="1"/>
        <i x="29330" s="1"/>
        <i x="28481" s="1"/>
        <i x="14013" s="1"/>
        <i x="35602" s="1"/>
        <i x="20758" s="1"/>
        <i x="7263" s="1"/>
        <i x="25226" s="1"/>
        <i x="24154" s="1"/>
        <i x="25311" s="1"/>
        <i x="20072" s="1"/>
        <i x="39415" s="1"/>
        <i x="28941" s="1"/>
        <i x="9122" s="1"/>
        <i x="34397" s="1"/>
        <i x="22562" s="1"/>
        <i x="20105" s="1"/>
        <i x="32238" s="1"/>
        <i x="27448" s="1"/>
        <i x="101" s="1"/>
        <i x="3975" s="1"/>
        <i x="12164" s="1"/>
        <i x="26468" s="1"/>
        <i x="38695" s="1"/>
        <i x="17312" s="1"/>
        <i x="6882" s="1"/>
        <i x="7430" s="1"/>
        <i x="924" s="1"/>
        <i x="38228" s="1"/>
        <i x="14377" s="1"/>
        <i x="13350" s="1"/>
        <i x="6775" s="1"/>
        <i x="19278" s="1"/>
        <i x="36884" s="1"/>
        <i x="30256" s="1"/>
        <i x="20921" s="1"/>
        <i x="33756" s="1"/>
        <i x="15472" s="1"/>
        <i x="24987" s="1"/>
        <i x="26085" s="1"/>
        <i x="5250" s="1"/>
        <i x="23462" s="1"/>
        <i x="20444" s="1"/>
        <i x="25995" s="1"/>
        <i x="22550" s="1"/>
        <i x="28771" s="1"/>
        <i x="26270" s="1"/>
        <i x="36827" s="1"/>
        <i x="21517" s="1"/>
        <i x="1771" s="1"/>
        <i x="38808" s="1"/>
        <i x="27125" s="1"/>
        <i x="6371" s="1"/>
        <i x="27659" s="1"/>
        <i x="2085" s="1"/>
        <i x="39596" s="1"/>
        <i x="3621" s="1"/>
        <i x="23429" s="1"/>
        <i x="18928" s="1"/>
        <i x="19259" s="1"/>
        <i x="7633" s="1"/>
        <i x="7526" s="1"/>
        <i x="29672" s="1"/>
        <i x="1432" s="1"/>
        <i x="10973" s="1"/>
        <i x="25189" s="1"/>
        <i x="21503" s="1"/>
        <i x="11236" s="1"/>
        <i x="4350" s="1"/>
        <i x="22568" s="1"/>
        <i x="16997" s="1"/>
        <i x="9548" s="1"/>
        <i x="2628" s="1"/>
        <i x="6239" s="1"/>
        <i x="13414" s="1"/>
        <i x="20265" s="1"/>
        <i x="10020" s="1"/>
        <i x="14739" s="1"/>
        <i x="19998" s="1"/>
        <i x="26512" s="1"/>
        <i x="23436" s="1"/>
        <i x="32476" s="1"/>
        <i x="1710" s="1"/>
        <i x="24256" s="1"/>
        <i x="27010" s="1"/>
        <i x="8455" s="1"/>
        <i x="27556" s="1"/>
        <i x="23717" s="1"/>
        <i x="33701" s="1"/>
        <i x="24498" s="1"/>
        <i x="6322" s="1"/>
        <i x="7040" s="1"/>
        <i x="21032" s="1"/>
        <i x="2513" s="1"/>
        <i x="37835" s="1"/>
        <i x="29596" s="1"/>
        <i x="2472" s="1"/>
        <i x="38507" s="1"/>
        <i x="4732" s="1"/>
        <i x="29939" s="1"/>
        <i x="4726" s="1"/>
        <i x="11884" s="1"/>
        <i x="22955" s="1"/>
        <i x="30474" s="1"/>
        <i x="21077" s="1"/>
        <i x="11608" s="1"/>
        <i x="11103" s="1"/>
        <i x="7552" s="1"/>
        <i x="31145" s="1"/>
        <i x="13530" s="1"/>
        <i x="13169" s="1"/>
        <i x="33641" s="1"/>
        <i x="8980" s="1"/>
        <i x="36482" s="1"/>
        <i x="13077" s="1"/>
        <i x="25612" s="1"/>
        <i x="35548" s="1"/>
        <i x="32017" s="1"/>
        <i x="18933" s="1"/>
        <i x="6673" s="1"/>
        <i x="26032" s="1"/>
        <i x="2913" s="1"/>
        <i x="30331" s="1"/>
        <i x="4138" s="1"/>
        <i x="30410" s="1"/>
        <i x="29701" s="1"/>
        <i x="14275" s="1"/>
        <i x="28255" s="1"/>
        <i x="37216" s="1"/>
        <i x="32770" s="1"/>
        <i x="18702" s="1"/>
        <i x="23642" s="1"/>
        <i x="37678" s="1"/>
        <i x="8412" s="1"/>
        <i x="25862" s="1"/>
        <i x="26688" s="1"/>
        <i x="30422" s="1"/>
        <i x="33820" s="1"/>
        <i x="24053" s="1"/>
        <i x="282" s="1"/>
        <i x="18020" s="1"/>
        <i x="28299" s="1"/>
        <i x="3197" s="1"/>
        <i x="36629" s="1"/>
        <i x="3953" s="1"/>
        <i x="36515" s="1"/>
        <i x="9498" s="1"/>
        <i x="27493" s="1"/>
        <i x="37238" s="1"/>
        <i x="6424" s="1"/>
        <i x="35909" s="1"/>
        <i x="27740" s="1"/>
        <i x="16384" s="1"/>
        <i x="13540" s="1"/>
        <i x="4811" s="1"/>
        <i x="17502" s="1"/>
        <i x="31018" s="1"/>
        <i x="20438" s="1"/>
        <i x="31196" s="1"/>
        <i x="38542" s="1"/>
        <i x="482" s="1"/>
        <i x="23929" s="1"/>
        <i x="24326" s="1"/>
        <i x="29493" s="1"/>
        <i x="21085" s="1"/>
        <i x="6120" s="1"/>
        <i x="30694" s="1"/>
        <i x="33128" s="1"/>
        <i x="22192" s="1"/>
        <i x="22582" s="1"/>
        <i x="29281" s="1"/>
        <i x="37304" s="1"/>
        <i x="19661" s="1"/>
        <i x="10145" s="1"/>
        <i x="12099" s="1"/>
        <i x="8903" s="1"/>
        <i x="34211" s="1"/>
        <i x="28185" s="1"/>
        <i x="9433" s="1"/>
        <i x="27884" s="1"/>
        <i x="3554" s="1"/>
        <i x="37885" s="1"/>
        <i x="7169" s="1"/>
        <i x="3577" s="1"/>
        <i x="39077" s="1"/>
        <i x="13248" s="1"/>
        <i x="29290" s="1"/>
        <i x="21277" s="1"/>
        <i x="2421" s="1"/>
        <i x="17749" s="1"/>
        <i x="35063" s="1"/>
        <i x="10795" s="1"/>
        <i x="25383" s="1"/>
        <i x="36347" s="1"/>
        <i x="23650" s="1"/>
        <i x="26152" s="1"/>
        <i x="15674" s="1"/>
        <i x="27737" s="1"/>
        <i x="24905" s="1"/>
        <i x="7257" s="1"/>
        <i x="37760" s="1"/>
        <i x="21900" s="1"/>
        <i x="5561" s="1"/>
        <i x="37709" s="1"/>
        <i x="30609" s="1"/>
        <i x="7799" s="1"/>
        <i x="13238" s="1"/>
        <i x="685" s="1"/>
        <i x="3669" s="1"/>
        <i x="5793" s="1"/>
        <i x="3731" s="1"/>
        <i x="2112" s="1"/>
        <i x="22455" s="1"/>
        <i x="36774" s="1"/>
        <i x="31834" s="1"/>
        <i x="6235" s="1"/>
        <i x="29694" s="1"/>
        <i x="30357" s="1"/>
        <i x="4369" s="1"/>
        <i x="25385" s="1"/>
        <i x="36758" s="1"/>
        <i x="39507" s="1"/>
        <i x="8517" s="1"/>
        <i x="11117" s="1"/>
        <i x="33274" s="1"/>
        <i x="35624" s="1"/>
        <i x="33254" s="1"/>
        <i x="22698" s="1"/>
        <i x="20371" s="1"/>
        <i x="14914" s="1"/>
        <i x="7986" s="1"/>
        <i x="1212" s="1"/>
        <i x="29282" s="1"/>
        <i x="4854" s="1"/>
        <i x="2107" s="1"/>
        <i x="16845" s="1"/>
        <i x="39159" s="1"/>
        <i x="30539" s="1"/>
        <i x="26942" s="1"/>
        <i x="2827" s="1"/>
        <i x="15282" s="1"/>
        <i x="39419" s="1"/>
        <i x="4784" s="1"/>
        <i x="17100" s="1"/>
        <i x="17887" s="1"/>
        <i x="12852" s="1"/>
        <i x="26503" s="1"/>
        <i x="30956" s="1"/>
        <i x="2984" s="1"/>
        <i x="33152" s="1"/>
        <i x="37267" s="1"/>
        <i x="8982" s="1"/>
        <i x="34228" s="1"/>
        <i x="19978" s="1"/>
        <i x="17087" s="1"/>
        <i x="4797" s="1"/>
        <i x="5327" s="1"/>
        <i x="27837" s="1"/>
        <i x="39132" s="1"/>
        <i x="28442" s="1"/>
        <i x="26762" s="1"/>
        <i x="17996" s="1"/>
        <i x="17809" s="1"/>
        <i x="39312" s="1"/>
        <i x="28072" s="1"/>
        <i x="24210" s="1"/>
        <i x="15747" s="1"/>
        <i x="14709" s="1"/>
        <i x="17268" s="1"/>
        <i x="39031" s="1"/>
        <i x="19230" s="1"/>
        <i x="27550" s="1"/>
        <i x="17932" s="1"/>
        <i x="36634" s="1"/>
        <i x="30409" s="1"/>
        <i x="14716" s="1"/>
        <i x="20842" s="1"/>
        <i x="17045" s="1"/>
        <i x="21331" s="1"/>
        <i x="15700" s="1"/>
        <i x="2821" s="1"/>
        <i x="28831" s="1"/>
        <i x="12095" s="1"/>
        <i x="28677" s="1"/>
        <i x="13455" s="1"/>
        <i x="8630" s="1"/>
        <i x="15895" s="1"/>
        <i x="12103" s="1"/>
        <i x="11809" s="1"/>
        <i x="28246" s="1"/>
        <i x="21057" s="1"/>
        <i x="30028" s="1"/>
        <i x="32631" s="1"/>
        <i x="14172" s="1"/>
        <i x="17309" s="1"/>
        <i x="39211" s="1"/>
        <i x="19483" s="1"/>
        <i x="33502" s="1"/>
        <i x="18181" s="1"/>
        <i x="4260" s="1"/>
        <i x="66" s="1"/>
        <i x="14101" s="1"/>
        <i x="30491" s="1"/>
        <i x="30467" s="1"/>
        <i x="811" s="1"/>
        <i x="12275" s="1"/>
        <i x="11749" s="1"/>
        <i x="12998" s="1"/>
        <i x="9023" s="1"/>
        <i x="33391" s="1"/>
        <i x="17487" s="1"/>
        <i x="8947" s="1"/>
        <i x="22724" s="1"/>
        <i x="31794" s="1"/>
        <i x="2075" s="1"/>
        <i x="9132" s="1"/>
        <i x="10987" s="1"/>
        <i x="39263" s="1"/>
        <i x="29391" s="1"/>
        <i x="9577" s="1"/>
        <i x="28173" s="1"/>
        <i x="30318" s="1"/>
        <i x="34100" s="1"/>
        <i x="21078" s="1"/>
        <i x="16034" s="1"/>
        <i x="25360" s="1"/>
        <i x="36002" s="1"/>
        <i x="33469" s="1"/>
        <i x="12565" s="1"/>
        <i x="35459" s="1"/>
        <i x="837" s="1"/>
        <i x="39129" s="1"/>
        <i x="27326" s="1"/>
        <i x="15872" s="1"/>
        <i x="7078" s="1"/>
        <i x="1903" s="1"/>
        <i x="24389" s="1"/>
        <i x="34402" s="1"/>
        <i x="6658" s="1"/>
        <i x="15977" s="1"/>
        <i x="29909" s="1"/>
        <i x="1643" s="1"/>
        <i x="5135" s="1"/>
        <i x="26172" s="1"/>
        <i x="39555" s="1"/>
        <i x="8592" s="1"/>
        <i x="28105" s="1"/>
        <i x="9802" s="1"/>
        <i x="9266" s="1"/>
        <i x="14310" s="1"/>
        <i x="38398" s="1"/>
        <i x="35989" s="1"/>
        <i x="34238" s="1"/>
        <i x="21452" s="1"/>
        <i x="24860" s="1"/>
        <i x="20367" s="1"/>
        <i x="22435" s="1"/>
        <i x="31818" s="1"/>
        <i x="10081" s="1"/>
        <i x="618" s="1"/>
        <i x="6262" s="1"/>
        <i x="6220" s="1"/>
        <i x="4962" s="1"/>
        <i x="14068" s="1"/>
        <i x="6675" s="1"/>
        <i x="37125" s="1"/>
        <i x="10713" s="1"/>
        <i x="3403" s="1"/>
        <i x="14410" s="1"/>
        <i x="35703" s="1"/>
        <i x="35861" s="1"/>
        <i x="28619" s="1"/>
        <i x="39684" s="1"/>
        <i x="7119" s="1"/>
        <i x="29933" s="1"/>
        <i x="9720" s="1"/>
        <i x="4020" s="1"/>
        <i x="37421" s="1"/>
        <i x="32033" s="1"/>
        <i x="37473" s="1"/>
        <i x="11455" s="1"/>
        <i x="19376" s="1"/>
        <i x="9213" s="1"/>
        <i x="1557" s="1"/>
        <i x="36713" s="1"/>
        <i x="30563" s="1"/>
        <i x="3252" s="1"/>
        <i x="33829" s="1"/>
        <i x="24955" s="1"/>
        <i x="36095" s="1"/>
        <i x="22935" s="1"/>
        <i x="11972" s="1"/>
        <i x="18843" s="1"/>
        <i x="15518" s="1"/>
        <i x="16009" s="1"/>
        <i x="12778" s="1"/>
        <i x="24684" s="1"/>
        <i x="7960" s="1"/>
        <i x="7723" s="1"/>
        <i x="20310" s="1"/>
        <i x="35664" s="1"/>
        <i x="37811" s="1"/>
        <i x="20136" s="1"/>
        <i x="14647" s="1"/>
        <i x="34057" s="1"/>
        <i x="10043" s="1"/>
        <i x="11523" s="1"/>
        <i x="39059" s="1"/>
        <i x="9949" s="1"/>
        <i x="26649" s="1"/>
        <i x="24290" s="1"/>
        <i x="16780" s="1"/>
        <i x="33172" s="1"/>
        <i x="33699" s="1"/>
        <i x="284" s="1"/>
        <i x="38886" s="1"/>
        <i x="21661" s="1"/>
        <i x="22731" s="1"/>
        <i x="21060" s="1"/>
        <i x="9610" s="1"/>
        <i x="21656" s="1"/>
        <i x="10950" s="1"/>
        <i x="29688" s="1"/>
        <i x="33663" s="1"/>
        <i x="17652" s="1"/>
        <i x="13719" s="1"/>
        <i x="26986" s="1"/>
        <i x="9225" s="1"/>
        <i x="36969" s="1"/>
        <i x="23282" s="1"/>
        <i x="30270" s="1"/>
        <i x="18977" s="1"/>
        <i x="37608" s="1"/>
        <i x="22797" s="1"/>
        <i x="34886" s="1"/>
        <i x="13674" s="1"/>
        <i x="14715" s="1"/>
        <i x="8858" s="1"/>
        <i x="17573" s="1"/>
        <i x="12904" s="1"/>
        <i x="545" s="1"/>
        <i x="13197" s="1"/>
        <i x="34084" s="1"/>
        <i x="14649" s="1"/>
        <i x="7513" s="1"/>
        <i x="29531" s="1"/>
        <i x="8820" s="1"/>
        <i x="5933" s="1"/>
        <i x="34016" s="1"/>
        <i x="2262" s="1"/>
        <i x="31675" s="1"/>
        <i x="16636" s="1"/>
        <i x="21528" s="1"/>
        <i x="20891" s="1"/>
        <i x="12812" s="1"/>
        <i x="972" s="1"/>
        <i x="34722" s="1"/>
        <i x="9202" s="1"/>
        <i x="8117" s="1"/>
        <i x="36337" s="1"/>
        <i x="29966" s="1"/>
        <i x="17769" s="1"/>
        <i x="24023" s="1"/>
        <i x="30292" s="1"/>
        <i x="31955" s="1"/>
        <i x="11869" s="1"/>
        <i x="8332" s="1"/>
        <i x="15871" s="1"/>
        <i x="33012" s="1"/>
        <i x="13645" s="1"/>
        <i x="33634" s="1"/>
        <i x="1709" s="1"/>
        <i x="29855" s="1"/>
        <i x="26984" s="1"/>
        <i x="9631" s="1"/>
        <i x="36492" s="1"/>
        <i x="19641" s="1"/>
        <i x="15946" s="1"/>
        <i x="11276" s="1"/>
        <i x="8875" s="1"/>
        <i x="26128" s="1"/>
        <i x="20520" s="1"/>
        <i x="34605" s="1"/>
        <i x="9650" s="1"/>
        <i x="24466" s="1"/>
        <i x="14404" s="1"/>
        <i x="19804" s="1"/>
        <i x="12793" s="1"/>
        <i x="23476" s="1"/>
        <i x="26182" s="1"/>
        <i x="36241" s="1"/>
        <i x="24607" s="1"/>
        <i x="15460" s="1"/>
        <i x="15015" s="1"/>
        <i x="24644" s="1"/>
        <i x="22897" s="1"/>
        <i x="30591" s="1"/>
        <i x="5528" s="1"/>
        <i x="23639" s="1"/>
        <i x="7383" s="1"/>
        <i x="5766" s="1"/>
        <i x="34934" s="1"/>
        <i x="3650" s="1"/>
        <i x="1971" s="1"/>
        <i x="22958" s="1"/>
        <i x="39479" s="1"/>
        <i x="8298" s="1"/>
        <i x="4844" s="1"/>
        <i x="16689" s="1"/>
        <i x="35973" s="1"/>
        <i x="34732" s="1"/>
        <i x="7190" s="1"/>
        <i x="16978" s="1"/>
        <i x="38610" s="1"/>
        <i x="16197" s="1"/>
        <i x="7568" s="1"/>
        <i x="10459" s="1"/>
        <i x="2716" s="1"/>
        <i x="1732" s="1"/>
        <i x="6850" s="1"/>
        <i x="13382" s="1"/>
        <i x="5164" s="1"/>
        <i x="19409" s="1"/>
        <i x="31087" s="1"/>
        <i x="24355" s="1"/>
        <i x="11040" s="1"/>
        <i x="33626" s="1"/>
        <i x="35232" s="1"/>
        <i x="9709" s="1"/>
        <i x="14305" s="1"/>
        <i x="30701" s="1"/>
        <i x="23152" s="1"/>
        <i x="26378" s="1"/>
        <i x="22834" s="1"/>
        <i x="5741" s="1"/>
        <i x="3492" s="1"/>
        <i x="17580" s="1"/>
        <i x="31302" s="1"/>
        <i x="23150" s="1"/>
        <i x="32428" s="1"/>
        <i x="36519" s="1"/>
        <i x="1511" s="1"/>
        <i x="33657" s="1"/>
        <i x="31855" s="1"/>
        <i x="36532" s="1"/>
        <i x="10082" s="1"/>
        <i x="26742" s="1"/>
        <i x="5373" s="1"/>
        <i x="542" s="1"/>
        <i x="14103" s="1"/>
        <i x="4034" s="1"/>
        <i x="12006" s="1"/>
        <i x="31078" s="1"/>
        <i x="913" s="1"/>
        <i x="5024" s="1"/>
        <i x="9383" s="1"/>
        <i x="32670" s="1"/>
        <i x="13191" s="1"/>
        <i x="37703" s="1"/>
        <i x="30637" s="1"/>
        <i x="20212" s="1"/>
        <i x="5504" s="1"/>
        <i x="16476" s="1"/>
        <i x="8642" s="1"/>
        <i x="18948" s="1"/>
        <i x="19485" s="1"/>
        <i x="8687" s="1"/>
        <i x="28282" s="1"/>
        <i x="18827" s="1"/>
        <i x="28404" s="1"/>
        <i x="34622" s="1"/>
        <i x="33539" s="1"/>
        <i x="9532" s="1"/>
        <i x="20270" s="1"/>
        <i x="10515" s="1"/>
        <i x="1772" s="1"/>
        <i x="19473" s="1"/>
        <i x="31506" s="1"/>
        <i x="26765" s="1"/>
        <i x="629" s="1"/>
        <i x="33858" s="1"/>
        <i x="964" s="1"/>
        <i x="31738" s="1"/>
        <i x="12075" s="1"/>
        <i x="5629" s="1"/>
        <i x="18293" s="1"/>
        <i x="11851" s="1"/>
        <i x="13273" s="1"/>
        <i x="32011" s="1"/>
        <i x="37714" s="1"/>
        <i x="7212" s="1"/>
        <i x="16569" s="1"/>
        <i x="20604" s="1"/>
        <i x="22563" s="1"/>
        <i x="7118" s="1"/>
        <i x="15109" s="1"/>
        <i x="11004" s="1"/>
        <i x="39197" s="1"/>
        <i x="16500" s="1"/>
        <i x="9141" s="1"/>
        <i x="5582" s="1"/>
        <i x="38952" s="1"/>
        <i x="16010" s="1"/>
        <i x="13018" s="1"/>
        <i x="9151" s="1"/>
        <i x="15900" s="1"/>
        <i x="38522" s="1"/>
        <i x="13998" s="1"/>
        <i x="14984" s="1"/>
        <i x="20491" s="1"/>
        <i x="4901" s="1"/>
        <i x="15298" s="1"/>
        <i x="28546" s="1"/>
        <i x="242" s="1"/>
        <i x="27954" s="1"/>
        <i x="14670" s="1"/>
        <i x="30914" s="1"/>
        <i x="7303" s="1"/>
        <i x="13857" s="1"/>
        <i x="25543" s="1"/>
        <i x="14683" s="1"/>
        <i x="29218" s="1"/>
        <i x="13371" s="1"/>
        <i x="16164" s="1"/>
        <i x="10831" s="1"/>
        <i x="10637" s="1"/>
        <i x="34922" s="1"/>
        <i x="23481" s="1"/>
        <i x="14236" s="1"/>
        <i x="5670" s="1"/>
        <i x="7423" s="1"/>
        <i x="13420" s="1"/>
        <i x="19331" s="1"/>
        <i x="31394" s="1"/>
        <i x="8466" s="1"/>
        <i x="20343" s="1"/>
        <i x="5510" s="1"/>
        <i x="16985" s="1"/>
        <i x="35319" s="1"/>
        <i x="32824" s="1"/>
        <i x="7271" s="1"/>
        <i x="10368" s="1"/>
        <i x="8846" s="1"/>
        <i x="18237" s="1"/>
        <i x="9220" s="1"/>
        <i x="19189" s="1"/>
        <i x="17893" s="1"/>
        <i x="30674" s="1"/>
        <i x="3983" s="1"/>
        <i x="28315" s="1"/>
        <i x="15065" s="1"/>
        <i x="34033" s="1"/>
        <i x="38772" s="1"/>
        <i x="19979" s="1"/>
        <i x="32623" s="1"/>
        <i x="33638" s="1"/>
        <i x="28641" s="1"/>
        <i x="26328" s="1"/>
        <i x="24476" s="1"/>
        <i x="17931" s="1"/>
        <i x="17923" s="1"/>
        <i x="27177" s="1"/>
        <i x="31661" s="1"/>
        <i x="18286" s="1"/>
        <i x="13" s="1"/>
        <i x="14839" s="1"/>
        <i x="2644" s="1"/>
        <i x="16962" s="1"/>
        <i x="32288" s="1"/>
        <i x="30094" s="1"/>
        <i x="33023" s="1"/>
        <i x="31471" s="1"/>
        <i x="35244" s="1"/>
        <i x="739" s="1"/>
        <i x="10700" s="1"/>
        <i x="29612" s="1"/>
        <i x="1452" s="1"/>
        <i x="735" s="1"/>
        <i x="6586" s="1"/>
        <i x="38769" s="1"/>
        <i x="17875" s="1"/>
        <i x="36900" s="1"/>
        <i x="29356" s="1"/>
        <i x="39394" s="1"/>
        <i x="37746" s="1"/>
        <i x="2631" s="1"/>
        <i x="35639" s="1"/>
        <i x="28735" s="1"/>
        <i x="7318" s="1"/>
        <i x="9425" s="1"/>
        <i x="38207" s="1"/>
        <i x="6175" s="1"/>
        <i x="6307" s="1"/>
        <i x="26875" s="1"/>
        <i x="5175" s="1"/>
        <i x="9283" s="1"/>
        <i x="29718" s="1"/>
        <i x="16951" s="1"/>
        <i x="14873" s="1"/>
        <i x="26377" s="1"/>
        <i x="13161" s="1"/>
        <i x="19378" s="1"/>
        <i x="15897" s="1"/>
        <i x="11466" s="1"/>
        <i x="36185" s="1"/>
        <i x="24667" s="1"/>
        <i x="36326" s="1"/>
        <i x="9673" s="1"/>
        <i x="37380" s="1"/>
        <i x="24244" s="1"/>
        <i x="6929" s="1"/>
        <i x="14652" s="1"/>
        <i x="13204" s="1"/>
        <i x="17081" s="1"/>
        <i x="22758" s="1"/>
        <i x="17013" s="1"/>
        <i x="35834" s="1"/>
        <i x="32814" s="1"/>
        <i x="12871" s="1"/>
        <i x="19784" s="1"/>
        <i x="2549" s="1"/>
        <i x="7357" s="1"/>
        <i x="3542" s="1"/>
        <i x="25653" s="1"/>
        <i x="26821" s="1"/>
        <i x="13101" s="1"/>
        <i x="554" s="1"/>
        <i x="13673" s="1"/>
        <i x="25718" s="1"/>
        <i x="25777" s="1"/>
        <i x="9172" s="1"/>
        <i x="16965" s="1"/>
        <i x="38706" s="1"/>
        <i x="31322" s="1"/>
        <i x="20051" s="1"/>
        <i x="11404" s="1"/>
        <i x="17235" s="1"/>
        <i x="27853" s="1"/>
        <i x="18049" s="1"/>
        <i x="11773" s="1"/>
        <i x="25544" s="1"/>
        <i x="28564" s="1"/>
        <i x="9563" s="1"/>
        <i x="6925" s="1"/>
        <i x="23670" s="1"/>
        <i x="1454" s="1"/>
        <i x="21218" s="1"/>
        <i x="18828" s="1"/>
        <i x="38464" s="1"/>
        <i x="7875" s="1"/>
        <i x="37088" s="1"/>
        <i x="28830" s="1"/>
        <i x="8536" s="1"/>
        <i x="37318" s="1"/>
        <i x="32695" s="1"/>
        <i x="22397" s="1"/>
        <i x="7226" s="1"/>
        <i x="36476" s="1"/>
        <i x="7186" s="1"/>
        <i x="19512" s="1"/>
        <i x="16819" s="1"/>
        <i x="19538" s="1"/>
        <i x="9570" s="1"/>
        <i x="18050" s="1"/>
        <i x="33446" s="1"/>
        <i x="23765" s="1"/>
        <i x="32012" s="1"/>
        <i x="27155" s="1"/>
        <i x="37571" s="1"/>
        <i x="25568" s="1"/>
        <i x="15222" s="1"/>
        <i x="34497" s="1"/>
        <i x="34290" s="1"/>
        <i x="16622" s="1"/>
        <i x="29867" s="1"/>
        <i x="3930" s="1"/>
        <i x="22188" s="1"/>
        <i x="16442" s="1"/>
        <i x="9523" s="1"/>
        <i x="2194" s="1"/>
        <i x="8792" s="1"/>
        <i x="27465" s="1"/>
        <i x="21865" s="1"/>
        <i x="912" s="1"/>
        <i x="14258" s="1"/>
        <i x="937" s="1"/>
        <i x="27630" s="1"/>
        <i x="19908" s="1"/>
        <i x="13686" s="1"/>
        <i x="13270" s="1"/>
        <i x="19642" s="1"/>
        <i x="36613" s="1"/>
        <i x="37872" s="1"/>
        <i x="38097" s="1"/>
        <i x="16362" s="1"/>
        <i x="13888" s="1"/>
        <i x="12116" s="1"/>
        <i x="14834" s="1"/>
        <i x="27519" s="1"/>
        <i x="5567" s="1"/>
        <i x="32584" s="1"/>
        <i x="21156" s="1"/>
        <i x="30041" s="1"/>
        <i x="13209" s="1"/>
        <i x="21522" s="1"/>
        <i x="29002" s="1"/>
        <i x="19503" s="1"/>
        <i x="1106" s="1"/>
        <i x="39336" s="1"/>
        <i x="34462" s="1"/>
        <i x="31996" s="1"/>
        <i x="15262" s="1"/>
        <i x="24076" s="1"/>
        <i x="21911" s="1"/>
        <i x="30075" s="1"/>
        <i x="4313" s="1"/>
        <i x="4599" s="1"/>
        <i x="7264" s="1"/>
        <i x="18915" s="1"/>
        <i x="16983" s="1"/>
        <i x="38622" s="1"/>
        <i x="23219" s="1"/>
        <i x="27708" s="1"/>
        <i x="31532" s="1"/>
        <i x="12667" s="1"/>
        <i x="34289" s="1"/>
        <i x="9868" s="1"/>
        <i x="36822" s="1"/>
        <i x="9876" s="1"/>
        <i x="21294" s="1"/>
        <i x="12158" s="1"/>
        <i x="9411" s="1"/>
        <i x="18231" s="1"/>
        <i x="38183" s="1"/>
        <i x="8303" s="1"/>
        <i x="4153" s="1"/>
        <i x="13081" s="1"/>
        <i x="17390" s="1"/>
        <i x="18066" s="1"/>
        <i x="4914" s="1"/>
        <i x="8291" s="1"/>
        <i x="26404" s="1"/>
        <i x="15695" s="1"/>
        <i x="38560" s="1"/>
        <i x="16940" s="1"/>
        <i x="25059" s="1"/>
        <i x="17443" s="1"/>
        <i x="9386" s="1"/>
        <i x="6479" s="1"/>
        <i x="34904" s="1"/>
        <i x="13698" s="1"/>
        <i x="34812" s="1"/>
        <i x="11419" s="1"/>
        <i x="39334" s="1"/>
        <i x="28432" s="1"/>
        <i x="33606" s="1"/>
        <i x="2908" s="1"/>
        <i x="26933" s="1"/>
        <i x="25617" s="1"/>
        <i x="35560" s="1"/>
        <i x="5821" s="1"/>
        <i x="20198" s="1"/>
        <i x="24489" s="1"/>
        <i x="7251" s="1"/>
        <i x="5168" s="1"/>
        <i x="2640" s="1"/>
        <i x="31752" s="1"/>
        <i x="39442" s="1"/>
        <i x="20255" s="1"/>
        <i x="20988" s="1"/>
        <i x="12325" s="1"/>
        <i x="27953" s="1"/>
        <i x="16096" s="1"/>
        <i x="39122" s="1"/>
        <i x="38045" s="1"/>
        <i x="3612" s="1"/>
        <i x="10131" s="1"/>
        <i x="38625" s="1"/>
        <i x="33020" s="1"/>
        <i x="20688" s="1"/>
        <i x="37620" s="1"/>
        <i x="25037" s="1"/>
        <i x="36843" s="1"/>
        <i x="7096" s="1"/>
        <i x="39674" s="1"/>
        <i x="34357" s="1"/>
        <i x="6987" s="1"/>
        <i x="28547" s="1"/>
        <i x="31396" s="1"/>
        <i x="20412" s="1"/>
        <i x="1716" s="1"/>
        <i x="8381" s="1"/>
        <i x="20669" s="1"/>
        <i x="29152" s="1"/>
        <i x="4751" s="1"/>
        <i x="37063" s="1"/>
        <i x="12450" s="1"/>
        <i x="2810" s="1"/>
        <i x="7686" s="1"/>
        <i x="24783" s="1"/>
        <i x="28030" s="1"/>
        <i x="17494" s="1"/>
        <i x="24632" s="1"/>
        <i x="36210" s="1"/>
        <i x="3594" s="1"/>
        <i x="15144" s="1"/>
        <i x="13715" s="1"/>
        <i x="27839" s="1"/>
        <i x="23141" s="1"/>
        <i x="6200" s="1"/>
        <i x="9026" s="1"/>
        <i x="32597" s="1"/>
        <i x="15836" s="1"/>
        <i x="32568" s="1"/>
        <i x="18943" s="1"/>
        <i x="16963" s="1"/>
        <i x="21119" s="1"/>
        <i x="907" s="1"/>
        <i x="15528" s="1"/>
        <i x="154" s="1"/>
        <i x="14968" s="1"/>
        <i x="33371" s="1"/>
        <i x="10381" s="1"/>
        <i x="24682" s="1"/>
        <i x="7092" s="1"/>
        <i x="11697" s="1"/>
        <i x="18303" s="1"/>
        <i x="12277" s="1"/>
        <i x="25830" s="1"/>
        <i x="24621" s="1"/>
        <i x="25245" s="1"/>
        <i x="20029" s="1"/>
        <i x="13207" s="1"/>
        <i x="18797" s="1"/>
        <i x="30046" s="1"/>
        <i x="22855" s="1"/>
        <i x="37119" s="1"/>
        <i x="18910" s="1"/>
        <i x="10419" s="1"/>
        <i x="36766" s="1"/>
        <i x="12994" s="1"/>
        <i x="28222" s="1"/>
        <i x="5385" s="1"/>
        <i x="20452" s="1"/>
        <i x="7185" s="1"/>
        <i x="17319" s="1"/>
        <i x="23400" s="1"/>
        <i x="16050" s="1"/>
        <i x="13950" s="1"/>
        <i x="19163" s="1"/>
        <i x="32732" s="1"/>
        <i x="1626" s="1"/>
        <i x="28666" s="1"/>
        <i x="18957" s="1"/>
        <i x="20818" s="1"/>
        <i x="22632" s="1"/>
        <i x="25399" s="1"/>
        <i x="14535" s="1"/>
        <i x="20620" s="1"/>
        <i x="21950" s="1"/>
        <i x="16103" s="1"/>
        <i x="35977" s="1"/>
        <i x="14893" s="1"/>
        <i x="22183" s="1"/>
        <i x="23937" s="1"/>
        <i x="8681" s="1"/>
        <i x="7049" s="1"/>
        <i x="23420" s="1"/>
        <i x="33333" s="1"/>
        <i x="17588" s="1"/>
        <i x="32134" s="1"/>
        <i x="3528" s="1"/>
        <i x="36751" s="1"/>
        <i x="32456" s="1"/>
        <i x="18745" s="1"/>
        <i x="11472" s="1"/>
        <i x="14629" s="1"/>
        <i x="4150" s="1"/>
        <i x="14243" s="1"/>
        <i x="14689" s="1"/>
        <i x="30432" s="1"/>
        <i x="22530" s="1"/>
        <i x="18052" s="1"/>
        <i x="15432" s="1"/>
        <i x="20304" s="1"/>
        <i x="11947" s="1"/>
        <i x="38273" s="1"/>
        <i x="21465" s="1"/>
        <i x="281" s="1"/>
        <i x="14164" s="1"/>
        <i x="1176" s="1"/>
        <i x="24437" s="1"/>
        <i x="24192" s="1"/>
        <i x="32512" s="1"/>
        <i x="28051" s="1"/>
        <i x="32417" s="1"/>
        <i x="10262" s="1"/>
        <i x="19399" s="1"/>
        <i x="3386" s="1"/>
        <i x="25738" s="1"/>
        <i x="31411" s="1"/>
        <i x="28090" s="1"/>
        <i x="16043" s="1"/>
        <i x="8907" s="1"/>
        <i x="15564" s="1"/>
        <i x="27847" s="1"/>
        <i x="16321" s="1"/>
        <i x="37320" s="1"/>
        <i x="34953" s="1"/>
        <i x="5901" s="1"/>
        <i x="18946" s="1"/>
        <i x="33873" s="1"/>
        <i x="29969" s="1"/>
        <i x="36971" s="1"/>
        <i x="20741" s="1"/>
        <i x="4896" s="1"/>
        <i x="6767" s="1"/>
        <i x="36600" s="1"/>
        <i x="30560" s="1"/>
        <i x="34087" s="1"/>
        <i x="5267" s="1"/>
        <i x="38415" s="1"/>
        <i x="6447" s="1"/>
        <i x="6851" s="1"/>
        <i x="30326" s="1"/>
        <i x="13343" s="1"/>
        <i x="5589" s="1"/>
        <i x="6880" s="1"/>
        <i x="30016" s="1"/>
        <i x="9775" s="1"/>
        <i x="20121" s="1"/>
        <i x="12404" s="1"/>
        <i x="8874" s="1"/>
        <i x="4977" s="1"/>
        <i x="19192" s="1"/>
        <i x="26587" s="1"/>
        <i x="20033" s="1"/>
        <i x="17053" s="1"/>
        <i x="7199" s="1"/>
        <i x="29538" s="1"/>
        <i x="32218" s="1"/>
        <i x="8238" s="1"/>
        <i x="36845" s="1"/>
        <i x="16176" s="1"/>
        <i x="4293" s="1"/>
        <i x="6425" s="1"/>
        <i x="1856" s="1"/>
        <i x="11827" s="1"/>
        <i x="15386" s="1"/>
        <i x="2604" s="1"/>
        <i x="21091" s="1"/>
        <i x="39409" s="1"/>
        <i x="17890" s="1"/>
        <i x="9653" s="1"/>
        <i x="25460" s="1"/>
        <i x="10328" s="1"/>
        <i x="8255" s="1"/>
        <i x="24093" s="1"/>
        <i x="24601" s="1"/>
        <i x="18533" s="1"/>
        <i x="15269" s="1"/>
        <i x="38344" s="1"/>
        <i x="12657" s="1"/>
        <i x="35935" s="1"/>
        <i x="18246" s="1"/>
        <i x="6349" s="1"/>
        <i x="32828" s="1"/>
        <i x="8461" s="1"/>
        <i x="1434" s="1"/>
        <i x="12665" s="1"/>
        <i x="20218" s="1"/>
        <i x="20437" s="1"/>
        <i x="27091" s="1"/>
        <i x="11575" s="1"/>
        <i x="27817" s="1"/>
        <i x="12516" s="1"/>
        <i x="15758" s="1"/>
        <i x="21567" s="1"/>
        <i x="26585" s="1"/>
        <i x="23798" s="1"/>
        <i x="33435" s="1"/>
        <i x="21227" s="1"/>
        <i x="18033" s="1"/>
        <i x="14281" s="1"/>
        <i x="27857" s="1"/>
        <i x="6411" s="1"/>
        <i x="33098" s="1"/>
        <i x="1782" s="1"/>
        <i x="152" s="1"/>
        <i x="2552" s="1"/>
        <i x="27763" s="1"/>
        <i x="13574" s="1"/>
        <i x="15413" s="1"/>
        <i x="21481" s="1"/>
        <i x="12636" s="1"/>
        <i x="3896" s="1"/>
        <i x="35111" s="1"/>
        <i x="3804" s="1"/>
        <i x="5512" s="1"/>
        <i x="29104" s="1"/>
        <i x="821" s="1"/>
        <i x="36026" s="1"/>
        <i x="4328" s="1"/>
        <i x="8754" s="1"/>
        <i x="18530" s="1"/>
        <i x="22849" s="1"/>
        <i x="39771" s="1"/>
        <i x="24465" s="1"/>
        <i x="4524" s="1"/>
        <i x="36192" s="1"/>
        <i x="25325" s="1"/>
        <i x="607" s="1"/>
        <i x="18354" s="1"/>
        <i x="4530" s="1"/>
        <i x="2542" s="1"/>
        <i x="8964" s="1"/>
        <i x="4815" s="1"/>
        <i x="27064" s="1"/>
        <i x="4035" s="1"/>
        <i x="540" s="1"/>
        <i x="28774" s="1"/>
        <i x="131" s="1"/>
        <i x="24111" s="1"/>
        <i x="10614" s="1"/>
        <i x="18698" s="1"/>
        <i x="5016" s="1"/>
        <i x="2678" s="1"/>
        <i x="6957" s="1"/>
        <i x="5081" s="1"/>
        <i x="22194" s="1"/>
        <i x="37430" s="1"/>
        <i x="22249" s="1"/>
        <i x="26570" s="1"/>
        <i x="34244" s="1"/>
        <i x="36990" s="1"/>
        <i x="14787" s="1"/>
        <i x="34807" s="1"/>
        <i x="2239" s="1"/>
        <i x="15689" s="1"/>
        <i x="16698" s="1"/>
        <i x="15782" s="1"/>
        <i x="39870" s="1"/>
        <i x="29682" s="1"/>
        <i x="30328" s="1"/>
        <i x="32699" s="1"/>
        <i x="37546" s="1"/>
        <i x="26333" s="1"/>
        <i x="6437" s="1"/>
        <i x="15328" s="1"/>
        <i x="3611" s="1"/>
        <i x="18521" s="1"/>
        <i x="32389" s="1"/>
        <i x="35725" s="1"/>
        <i x="4227" s="1"/>
        <i x="16436" s="1"/>
        <i x="20853" s="1"/>
        <i x="11052" s="1"/>
        <i x="11168" s="1"/>
        <i x="33572" s="1"/>
        <i x="2226" s="1"/>
        <i x="17834" s="1"/>
        <i x="10820" s="1"/>
        <i x="33863" s="1"/>
        <i x="28968" s="1"/>
        <i x="16516" s="1"/>
        <i x="37474" s="1"/>
        <i x="33867" s="1"/>
        <i x="3661" s="1"/>
        <i x="6958" s="1"/>
        <i x="19927" s="1"/>
        <i x="29511" s="1"/>
        <i x="25664" s="1"/>
        <i x="29429" s="1"/>
        <i x="9473" s="1"/>
        <i x="6708" s="1"/>
        <i x="9544" s="1"/>
        <i x="35791" s="1"/>
        <i x="1697" s="1"/>
        <i x="37134" s="1"/>
        <i x="9164" s="1"/>
        <i x="7701" s="1"/>
        <i x="20767" s="1"/>
        <i x="556" s="1"/>
        <i x="2215" s="1"/>
        <i x="1279" s="1"/>
        <i x="214" s="1"/>
        <i x="3634" s="1"/>
        <i x="6370" s="1"/>
        <i x="23626" s="1"/>
        <i x="17891" s="1"/>
        <i x="11858" s="1"/>
        <i x="7897" s="1"/>
        <i x="37201" s="1"/>
        <i x="10032" s="1"/>
        <i x="32625" s="1"/>
        <i x="19086" s="1"/>
        <i x="29873" s="1"/>
        <i x="3566" s="1"/>
        <i x="32779" s="1"/>
        <i x="29925" s="1"/>
        <i x="27018" s="1"/>
        <i x="5954" s="1"/>
        <i x="33772" s="1"/>
        <i x="18372" s="1"/>
        <i x="6528" s="1"/>
        <i x="26407" s="1"/>
        <i x="30484" s="1"/>
        <i x="11038" s="1"/>
        <i x="26309" s="1"/>
        <i x="191" s="1"/>
        <i x="27620" s="1"/>
        <i x="27699" s="1"/>
        <i x="36190" s="1"/>
        <i x="28871" s="1"/>
        <i x="29865" s="1"/>
        <i x="9013" s="1"/>
        <i x="20870" s="1"/>
        <i x="177" s="1"/>
        <i x="8617" s="1"/>
        <i x="10400" s="1"/>
        <i x="19440" s="1"/>
        <i x="28064" s="1"/>
        <i x="1039" s="1"/>
        <i x="17042" s="1"/>
        <i x="34648" s="1"/>
        <i x="10600" s="1"/>
        <i x="34183" s="1"/>
        <i x="30336" s="1"/>
        <i x="20987" s="1"/>
        <i x="23439" s="1"/>
        <i x="22701" s="1"/>
        <i x="31339" s="1"/>
        <i x="5195" s="1"/>
        <i x="8726" s="1"/>
        <i x="29837" s="1"/>
        <i x="38026" s="1"/>
        <i x="26159" s="1"/>
        <i x="9227" s="1"/>
        <i x="29348" s="1"/>
        <i x="39591" s="1"/>
        <i x="17109" s="1"/>
        <i x="10559" s="1"/>
        <i x="3024" s="1"/>
        <i x="22808" s="1"/>
        <i x="1001" s="1"/>
        <i x="39258" s="1"/>
        <i x="13237" s="1"/>
        <i x="19229" s="1"/>
        <i x="34090" s="1"/>
        <i x="39784" s="1"/>
        <i x="29697" s="1"/>
        <i x="37860" s="1"/>
        <i x="34981" s="1"/>
        <i x="30043" s="1"/>
        <i x="37374" s="1"/>
        <i x="9660" s="1"/>
        <i x="29768" s="1"/>
        <i x="39191" s="1"/>
        <i x="37902" s="1"/>
        <i x="9345" s="1"/>
        <i x="4684" s="1"/>
        <i x="24063" s="1"/>
        <i x="13694" s="1"/>
        <i x="15757" s="1"/>
        <i x="29850" s="1"/>
        <i x="14731" s="1"/>
        <i x="15449" s="1"/>
        <i x="5975" s="1"/>
        <i x="2756" s="1"/>
        <i x="6187" s="1"/>
        <i x="19029" s="1"/>
        <i x="6961" s="1"/>
        <i x="18705" s="1"/>
        <i x="36949" s="1"/>
        <i x="33582" s="1"/>
        <i x="12704" s="1"/>
        <i x="12910" s="1"/>
        <i x="9412" s="1"/>
        <i x="31405" s="1"/>
        <i x="37855" s="1"/>
        <i x="37522" s="1"/>
        <i x="33575" s="1"/>
        <i x="11515" s="1"/>
        <i x="19941" s="1"/>
        <i x="5033" s="1"/>
        <i x="235" s="1"/>
        <i x="15686" s="1"/>
        <i x="36442" s="1"/>
        <i x="10796" s="1"/>
        <i x="5824" s="1"/>
        <i x="34013" s="1"/>
        <i x="36293" s="1"/>
        <i x="8732" s="1"/>
        <i x="27479" s="1"/>
        <i x="2062" s="1"/>
        <i x="6182" s="1"/>
        <i x="26167" s="1"/>
        <i x="35325" s="1"/>
        <i x="27928" s="1"/>
        <i x="17169" s="1"/>
        <i x="2815" s="1"/>
        <i x="27430" s="1"/>
        <i x="30948" s="1"/>
        <i x="1718" s="1"/>
        <i x="32423" s="1"/>
        <i x="32837" s="1"/>
        <i x="21150" s="1"/>
        <i x="8417" s="1"/>
        <i x="8728" s="1"/>
        <i x="28753" s="1"/>
        <i x="9525" s="1"/>
        <i x="36336" s="1"/>
        <i x="17410" s="1"/>
        <i x="32949" s="1"/>
        <i x="26861" s="1"/>
        <i x="25548" s="1"/>
        <i x="13562" s="1"/>
        <i x="6356" s="1"/>
        <i x="37356" s="1"/>
        <i x="31382" s="1"/>
        <i x="33459" s="1"/>
        <i x="5773" s="1"/>
        <i x="3512" s="1"/>
        <i x="39739" s="1"/>
        <i x="7832" s="1"/>
        <i x="12726" s="1"/>
        <i x="9495" s="1"/>
        <i x="20684" s="1"/>
        <i x="28397" s="1"/>
        <i x="10909" s="1"/>
        <i x="11072" s="1"/>
        <i x="7851" s="1"/>
        <i x="22526" s="1"/>
        <i x="3023" s="1"/>
        <i x="7537" s="1"/>
        <i x="16151" s="1"/>
        <i x="37930" s="1"/>
        <i x="10026" s="1"/>
        <i x="3143" s="1"/>
        <i x="17385" s="1"/>
        <i x="14976" s="1"/>
        <i x="19579" s="1"/>
        <i x="19076" s="1"/>
        <i x="31699" s="1"/>
        <i x="10343" s="1"/>
        <i x="26551" s="1"/>
        <i x="10329" s="1"/>
        <i x="34103" s="1"/>
        <i x="22580" s="1"/>
        <i x="18056" s="1"/>
        <i x="31883" s="1"/>
        <i x="5383" s="1"/>
        <i x="28604" s="1"/>
        <i x="3423" s="1"/>
        <i x="17419" s="1"/>
        <i x="36106" s="1"/>
        <i x="25382" s="1"/>
        <i x="12152" s="1"/>
        <i x="31217" s="1"/>
        <i x="24038" s="1"/>
        <i x="31352" s="1"/>
        <i x="20501" s="1"/>
        <i x="17543" s="1"/>
        <i x="33801" s="1"/>
        <i x="29886" s="1"/>
        <i x="38566" s="1"/>
        <i x="27641" s="1"/>
        <i x="35194" s="1"/>
        <i x="25959" s="1"/>
        <i x="528" s="1"/>
        <i x="6670" s="1"/>
        <i x="37053" s="1"/>
        <i x="26836" s="1"/>
        <i x="36243" s="1"/>
        <i x="15165" s="1"/>
        <i x="1689" s="1"/>
        <i x="25690" s="1"/>
        <i x="23461" s="1"/>
        <i x="19540" s="1"/>
        <i x="13317" s="1"/>
        <i x="35425" s="1"/>
        <i x="37865" s="1"/>
        <i x="10097" s="1"/>
        <i x="34910" s="1"/>
        <i x="32763" s="1"/>
        <i x="12090" s="1"/>
        <i x="19832" s="1"/>
        <i x="37459" s="1"/>
        <i x="22551" s="1"/>
        <i x="36509" s="1"/>
        <i x="10528" s="1"/>
        <i x="10133" s="1"/>
        <i x="38386" s="1"/>
        <i x="7076" s="1"/>
        <i x="3026" s="1"/>
        <i x="12221" s="1"/>
        <i x="8259" s="1"/>
        <i x="32529" s="1"/>
        <i x="29844" s="1"/>
        <i x="32376" s="1"/>
        <i x="24831" s="1"/>
        <i x="22399" s="1"/>
        <i x="8895" s="1"/>
        <i x="23711" s="1"/>
        <i x="1255" s="1"/>
        <i x="27045" s="1"/>
        <i x="8677" s="1"/>
        <i x="15060" s="1"/>
        <i x="15491" s="1"/>
        <i x="36628" s="1"/>
        <i x="25601" s="1"/>
        <i x="39360" s="1"/>
        <i x="10004" s="1"/>
        <i x="36033" s="1"/>
        <i x="38789" s="1"/>
        <i x="19771" s="1"/>
        <i x="10275" s="1"/>
        <i x="13447" s="1"/>
        <i x="32839" s="1"/>
        <i x="28405" s="1"/>
        <i x="14060" s="1"/>
        <i x="38366" s="1"/>
        <i x="13975" s="1"/>
        <i x="14190" s="1"/>
        <i x="27469" s="1"/>
        <i x="28162" s="1"/>
        <i x="26267" s="1"/>
        <i x="20037" s="1"/>
        <i x="29706" s="1"/>
        <i x="28117" s="1"/>
        <i x="9457" s="1"/>
        <i x="15194" s="1"/>
        <i x="37875" s="1"/>
        <i x="28156" s="1"/>
        <i x="22268" s="1"/>
        <i x="26009" s="1"/>
        <i x="33740" s="1"/>
        <i x="7683" s="1"/>
        <i x="39746" s="1"/>
        <i x="13480" s="1"/>
        <i x="18200" s="1"/>
        <i x="13616" s="1"/>
        <i x="36274" s="1"/>
        <i x="11122" s="1"/>
        <i x="27536" s="1"/>
        <i x="6283" s="1"/>
        <i x="4122" s="1"/>
        <i x="25238" s="1"/>
        <i x="9712" s="1"/>
        <i x="38916" s="1"/>
        <i x="39798" s="1"/>
        <i x="18736" s="1"/>
        <i x="19103" s="1"/>
        <i x="14395" s="1"/>
        <i x="34954" s="1"/>
        <i x="8744" s="1"/>
        <i x="32498" s="1"/>
        <i x="26627" s="1"/>
        <i x="14107" s="1"/>
        <i x="21447" s="1"/>
        <i x="10817" s="1"/>
        <i x="29436" s="1"/>
        <i x="12534" s="1"/>
        <i x="22982" s="1"/>
        <i x="26998" s="1"/>
        <i x="27998" s="1"/>
        <i x="35415" s="1"/>
        <i x="26392" s="1"/>
        <i x="8962" s="1"/>
        <i x="17024" s="1"/>
        <i x="16253" s="1"/>
        <i x="3338" s="1"/>
        <i x="21700" s="1"/>
        <i x="26862" s="1"/>
        <i x="21301" s="1"/>
        <i x="705" s="1"/>
        <i x="3180" s="1"/>
        <i x="10508" s="1"/>
        <i x="28857" s="1"/>
        <i x="34774" s="1"/>
        <i x="21813" s="1"/>
        <i x="38396" s="1"/>
        <i x="18267" s="1"/>
        <i x="6769" s="1"/>
        <i x="16945" s="1"/>
        <i x="28648" s="1"/>
        <i x="7958" s="1"/>
        <i x="35332" s="1"/>
        <i x="10981" s="1"/>
        <i x="3144" s="1"/>
        <i x="25431" s="1"/>
        <i x="317" s="1"/>
        <i x="18122" s="1"/>
        <i x="25255" s="1"/>
        <i x="38950" s="1"/>
        <i x="275" s="1"/>
        <i x="30931" s="1"/>
        <i x="25708" s="1"/>
        <i x="28861" s="1"/>
        <i x="4680" s="1"/>
        <i x="38185" s="1"/>
        <i x="13003" s="1"/>
        <i x="725" s="1"/>
        <i x="39333" s="1"/>
        <i x="24106" s="1"/>
        <i x="32691" s="1"/>
        <i x="35907" s="1"/>
        <i x="33398" s="1"/>
        <i x="25091" s="1"/>
        <i x="26704" s="1"/>
        <i x="34177" s="1"/>
        <i x="33697" s="1"/>
        <i x="27890" s="1"/>
        <i x="28065" s="1"/>
        <i x="6532" s="1"/>
        <i x="12906" s="1"/>
        <i x="18888" s="1"/>
        <i x="28082" s="1"/>
        <i x="14970" s="1"/>
        <i x="27646" s="1"/>
        <i x="14646" s="1"/>
        <i x="5698" s="1"/>
        <i x="12722" s="1"/>
        <i x="8723" s="1"/>
        <i x="32226" s="1"/>
        <i x="34029" s="1"/>
        <i x="3825" s="1"/>
        <i x="16679" s="1"/>
        <i x="19344" s="1"/>
        <i x="31240" s="1"/>
        <i x="23945" s="1"/>
        <i x="10737" s="1"/>
        <i x="2450" s="1"/>
        <i x="15452" s="1"/>
        <i x="22067" s="1"/>
        <i x="30489" s="1"/>
        <i x="32299" s="1"/>
        <i x="28713" s="1"/>
        <i x="36250" s="1"/>
        <i x="13628" s="1"/>
        <i x="33888" s="1"/>
        <i x="28724" s="1"/>
        <i x="36704" s="1"/>
        <i x="27773" s="1"/>
        <i x="35087" s="1"/>
        <i x="16183" s="1"/>
        <i x="32936" s="1"/>
        <i x="9843" s="1"/>
        <i x="16498" s="1"/>
        <i x="39579" s="1"/>
        <i x="17572" s="1"/>
        <i x="28693" s="1"/>
        <i x="26345" s="1"/>
        <i x="8829" s="1"/>
        <i x="25687" s="1"/>
        <i x="3218" s="1"/>
        <i x="5279" s="1"/>
        <i x="6591" s="1"/>
        <i x="23009" s="1"/>
        <i x="12482" s="1"/>
        <i x="20140" s="1"/>
        <i x="26068" s="1"/>
        <i x="1273" s="1"/>
        <i x="13852" s="1"/>
        <i x="23509" s="1"/>
        <i x="36696" s="1"/>
        <i x="33713" s="1"/>
        <i x="21468" s="1"/>
        <i x="2258" s="1"/>
        <i x="22588" s="1"/>
        <i x="28659" s="1"/>
        <i x="10297" s="1"/>
        <i x="6338" s="1"/>
        <i x="24772" s="1"/>
        <i x="36083" s="1"/>
        <i x="21231" s="1"/>
        <i x="7693" s="1"/>
        <i x="27415" s="1"/>
        <i x="17415" s="1"/>
        <i x="2169" s="1"/>
        <i x="39854" s="1"/>
        <i x="12332" s="1"/>
        <i x="20591" s="1"/>
        <i x="8868" s="1"/>
        <i x="35458" s="1"/>
        <i x="24155" s="1"/>
        <i x="635" s="1"/>
        <i x="5938" s="1"/>
        <i x="15612" s="1"/>
        <i x="16653" s="1"/>
        <i x="33173" s="1"/>
        <i x="3674" s="1"/>
        <i x="36108" s="1"/>
        <i x="9861" s="1"/>
        <i x="26024" s="1"/>
        <i x="32525" s="1"/>
        <i x="10438" s="1"/>
        <i x="10558" s="1"/>
        <i x="4520" s="1"/>
        <i x="22357" s="1"/>
        <i x="14803" s="1"/>
        <i x="24009" s="1"/>
        <i x="13258" s="1"/>
        <i x="27167" s="1"/>
        <i x="22298" s="1"/>
        <i x="9726" s="1"/>
        <i x="39829" s="1"/>
        <i x="17538" s="1"/>
        <i x="27450" s="1"/>
        <i x="9617" s="1"/>
        <i x="20405" s="1"/>
        <i x="12819" s="1"/>
        <i x="5548" s="1"/>
        <i x="20144" s="1"/>
        <i x="39710" s="1"/>
        <i x="30465" s="1"/>
        <i x="9217" s="1"/>
        <i x="36661" s="1"/>
        <i x="11171" s="1"/>
        <i x="25852" s="1"/>
        <i x="21319" s="1"/>
        <i x="17136" s="1"/>
        <i x="3428" s="1"/>
        <i x="35170" s="1"/>
        <i x="2448" s="1"/>
        <i x="28345" s="1"/>
        <i x="12744" s="1"/>
        <i x="37342" s="1"/>
        <i x="31282" s="1"/>
        <i x="14998" s="1"/>
        <i x="2795" s="1"/>
        <i x="32755" s="1"/>
        <i x="10811" s="1"/>
        <i x="1790" s="1"/>
        <i x="20090" s="1"/>
        <i x="10075" s="1"/>
        <i x="2732" s="1"/>
        <i x="3347" s="1"/>
        <i x="36828" s="1"/>
        <i x="39486" s="1"/>
        <i x="6191" s="1"/>
        <i x="4859" s="1"/>
        <i x="26049" s="1"/>
        <i x="9354" s="1"/>
        <i x="15930" s="1"/>
        <i x="32500" s="1"/>
        <i x="9019" s="1"/>
        <i x="38100" s="1"/>
        <i x="4873" s="1"/>
        <i x="822" s="1"/>
        <i x="4276" s="1"/>
        <i x="8524" s="1"/>
        <i x="4942" s="1"/>
        <i x="20132" s="1"/>
        <i x="29623" s="1"/>
        <i x="29326" s="1"/>
        <i x="21912" s="1"/>
        <i x="29737" s="1"/>
        <i x="13436" s="1"/>
        <i x="26154" s="1"/>
        <i x="29037" s="1"/>
        <i x="33707" s="1"/>
        <i x="29443" s="1"/>
        <i x="5237" s="1"/>
        <i x="35820" s="1"/>
        <i x="26663" s="1"/>
        <i x="8476" s="1"/>
        <i x="5141" s="1"/>
        <i x="5524" s="1"/>
        <i x="16052" s="1"/>
        <i x="31980" s="1"/>
        <i x="23767" s="1"/>
        <i x="38276" s="1"/>
        <i x="1324" s="1"/>
        <i x="35906" s="1"/>
        <i x="35045" s="1"/>
        <i x="30757" s="1"/>
        <i x="6630" s="1"/>
        <i x="29196" s="1"/>
        <i x="30485" s="1"/>
        <i x="17379" s="1"/>
        <i x="24562" s="1"/>
        <i x="26444" s="1"/>
        <i x="25330" s="1"/>
        <i x="19304" s="1"/>
        <i x="11042" s="1"/>
        <i x="30780" s="1"/>
        <i x="38761" s="1"/>
        <i x="7288" s="1"/>
        <i x="13370" s="1"/>
        <i x="11470" s="1"/>
        <i x="23115" s="1"/>
        <i x="493" s="1"/>
        <i x="10606" s="1"/>
        <i x="11342" s="1"/>
        <i x="25977" s="1"/>
        <i x="7608" s="1"/>
        <i x="25085" s="1"/>
        <i x="10843" s="1"/>
        <i x="550" s="1"/>
        <i x="34734" s="1"/>
        <i x="37851" s="1"/>
        <i x="21224" s="1"/>
        <i x="23522" s="1"/>
        <i x="14070" s="1"/>
        <i x="27360" s="1"/>
        <i x="17645" s="1"/>
        <i x="8163" s="1"/>
        <i x="27769" s="1"/>
        <i x="2781" s="1"/>
        <i x="34267" s="1"/>
        <i x="20021" s="1"/>
        <i x="521" s="1"/>
        <i x="30263" s="1"/>
        <i x="19375" s="1"/>
        <i x="14137" s="1"/>
        <i x="27513" s="1"/>
        <i x="8688" s="1"/>
        <i x="19096" s="1"/>
        <i x="10330" s="1"/>
        <i x="33669" s="1"/>
        <i x="34074" s="1"/>
        <i x="4223" s="1"/>
        <i x="11134" s="1"/>
        <i x="12950" s="1"/>
        <i x="23877" s="1"/>
        <i x="33569" s="1"/>
        <i x="36352" s="1"/>
        <i x="37558" s="1"/>
        <i x="8825" s="1"/>
        <i x="24675" s="1"/>
        <i x="38574" s="1"/>
        <i x="3431" s="1"/>
        <i x="26705" s="1"/>
        <i x="2154" s="1"/>
        <i x="6965" s="1"/>
        <i x="35674" s="1"/>
        <i x="6149" s="1"/>
        <i x="2368" s="1"/>
        <i x="4250" s="1"/>
        <i x="38516" s="1"/>
        <i x="23583" s="1"/>
        <i x="16503" s="1"/>
        <i x="12374" s="1"/>
        <i x="27285" s="1"/>
        <i x="38897" s="1"/>
        <i x="25940" s="1"/>
        <i x="15524" s="1"/>
        <i x="35123" s="1"/>
        <i x="17853" s="1"/>
        <i x="34653" s="1"/>
        <i x="34602" s="1"/>
        <i x="22167" s="1"/>
        <i x="9381" s="1"/>
        <i x="31587" s="1"/>
        <i x="2916" s="1"/>
        <i x="919" s="1"/>
        <i x="11863" s="1"/>
        <i x="14496" s="1"/>
        <i x="6878" s="1"/>
        <i x="19065" s="1"/>
        <i x="38589" s="1"/>
        <i x="32975" s="1"/>
        <i x="25609" s="1"/>
        <i x="7558" s="1"/>
        <i x="18401" s="1"/>
        <i x="11252" s="1"/>
        <i x="136" s="1"/>
        <i x="14311" s="1"/>
        <i x="26281" s="1"/>
        <i x="24414" s="1"/>
        <i x="1376" s="1"/>
        <i x="28040" s="1"/>
        <i x="34356" s="1"/>
        <i x="10578" s="1"/>
        <i x="28833" s="1"/>
        <i x="20336" s="1"/>
        <i x="24441" s="1"/>
        <i x="11025" s="1"/>
        <i x="32251" s="1"/>
        <i x="25801" s="1"/>
        <i x="30379" s="1"/>
        <i x="9243" s="1"/>
        <i x="38208" s="1"/>
        <i x="28645" s="1"/>
        <i x="8873" s="1"/>
        <i x="8600" s="1"/>
        <i x="12217" s="1"/>
        <i x="9426" s="1"/>
        <i x="27956" s="1"/>
        <i x="33774" s="1"/>
        <i x="21103" s="1"/>
        <i x="4718" s="1"/>
        <i x="30697" s="1"/>
        <i x="37537" s="1"/>
        <i x="13773" s="1"/>
        <i x="32869" s="1"/>
        <i x="12982" s="1"/>
        <i x="14354" s="1"/>
        <i x="27427" s="1"/>
        <i x="22511" s="1"/>
        <i x="23525" s="1"/>
        <i x="24177" s="1"/>
        <i x="38128" s="1"/>
        <i x="12128" s="1"/>
        <i x="6841" s="1"/>
        <i x="35346" s="1"/>
        <i x="35950" s="1"/>
        <i x="3049" s="1"/>
        <i x="6998" s="1"/>
        <i x="4096" s="1"/>
        <i x="25341" s="1"/>
        <i x="9384" s="1"/>
        <i x="6534" s="1"/>
        <i x="5570" s="1"/>
        <i x="27409" s="1"/>
        <i x="25893" s="1"/>
        <i x="3156" s="1"/>
        <i x="4101" s="1"/>
        <i x="2720" s="1"/>
        <i x="14651" s="1"/>
        <i x="3637" s="1"/>
        <i x="24300" s="1"/>
        <i x="23238" s="1"/>
        <i x="8174" s="1"/>
        <i x="34491" s="1"/>
        <i x="31763" s="1"/>
        <i x="13683" s="1"/>
        <i x="7316" s="1"/>
        <i x="39249" s="1"/>
        <i x="31783" s="1"/>
        <i x="2887" s="1"/>
        <i x="34386" s="1"/>
        <i x="12631" s="1"/>
        <i x="17884" s="1"/>
        <i x="32072" s="1"/>
        <i x="25067" s="1"/>
        <i x="23470" s="1"/>
        <i x="32452" s="1"/>
        <i x="38777" s="1"/>
        <i x="30574" s="1"/>
        <i x="4242" s="1"/>
        <i x="23624" s="1"/>
        <i x="2921" s="1"/>
        <i x="34649" s="1"/>
        <i x="22276" s="1"/>
        <i x="12695" s="1"/>
        <i x="17693" s="1"/>
        <i x="29864" s="1"/>
        <i x="30288" s="1"/>
        <i x="24956" s="1"/>
        <i x="39235" s="1"/>
        <i x="23799" s="1"/>
        <i x="26475" s="1"/>
        <i x="16118" s="1"/>
        <i x="33102" s="1"/>
        <i x="25814" s="1"/>
        <i x="18757" s="1"/>
        <i x="16215" s="1"/>
        <i x="824" s="1"/>
        <i x="1372" s="1"/>
        <i x="31986" s="1"/>
        <i x="1554" s="1"/>
        <i x="19426" s="1"/>
        <i x="32135" s="1"/>
        <i x="22663" s="1"/>
        <i x="7991" s="1"/>
        <i x="10333" s="1"/>
        <i x="16889" s="1"/>
        <i x="24421" s="1"/>
        <i x="13422" s="1"/>
        <i x="5354" s="1"/>
        <i x="10064" s="1"/>
        <i x="14266" s="1"/>
        <i x="1035" s="1"/>
        <i x="13172" s="1"/>
        <i x="34204" s="1"/>
        <i x="36933" s="1"/>
        <i x="26640" s="1"/>
        <i x="18738" s="1"/>
        <i x="21818" s="1"/>
        <i x="5370" s="1"/>
        <i x="11253" s="1"/>
        <i x="15993" s="1"/>
        <i x="29946" s="1"/>
        <i x="15710" s="1"/>
        <i x="14084" s="1"/>
        <i x="18614" s="1"/>
        <i x="947" s="1"/>
        <i x="26178" s="1"/>
        <i x="24137" s="1"/>
        <i x="39642" s="1"/>
        <i x="14495" s="1"/>
        <i x="11789" s="1"/>
        <i x="17445" s="1"/>
        <i x="17850" s="1"/>
        <i x="12940" s="1"/>
        <i x="14513" s="1"/>
        <i x="7511" s="1"/>
        <i x="33908" s="1"/>
        <i x="39196" s="1"/>
        <i x="34002" s="1"/>
        <i x="28298" s="1"/>
        <i x="7575" s="1"/>
        <i x="30109" s="1"/>
        <i x="32357" s="1"/>
        <i x="10144" s="1"/>
        <i x="27571" s="1"/>
        <i x="33921" s="1"/>
        <i x="9003" s="1"/>
        <i x="17766" s="1"/>
        <i x="14522" s="1"/>
        <i x="31600" s="1"/>
        <i x="20596" s="1"/>
        <i x="18577" s="1"/>
        <i x="32840" s="1"/>
        <i x="19101" s="1"/>
        <i x="807" s="1"/>
        <i x="39296" s="1"/>
        <i x="21241" s="1"/>
        <i x="31371" s="1"/>
        <i x="34065" s="1"/>
        <i x="31288" s="1"/>
        <i x="20597" s="1"/>
        <i x="8355" s="1"/>
        <i x="15281" s="1"/>
        <i x="3166" s="1"/>
        <i x="36452" s="1"/>
        <i x="11944" s="1"/>
        <i x="34372" s="1"/>
        <i x="31083" s="1"/>
        <i x="14412" s="1"/>
        <i x="26894" s="1"/>
        <i x="26373" s="1"/>
        <i x="9297" s="1"/>
        <i x="39541" s="1"/>
        <i x="31182" s="1"/>
        <i x="32434" s="1"/>
        <i x="25557" s="1"/>
        <i x="27090" s="1"/>
        <i x="39582" s="1"/>
        <i x="28979" s="1"/>
        <i x="14944" s="1"/>
        <i x="20237" s="1"/>
        <i x="19799" s="1"/>
        <i x="29625" s="1"/>
        <i x="25389" s="1"/>
        <i x="26011" s="1"/>
        <i x="9521" s="1"/>
        <i x="36013" s="1"/>
        <i x="35238" s="1"/>
        <i x="12746" s="1"/>
        <i x="34153" s="1"/>
        <i x="6398" s="1"/>
        <i x="36006" s="1"/>
        <i x="38780" s="1"/>
        <i x="2159" s="1"/>
        <i x="24247" s="1"/>
        <i x="6567" s="1"/>
        <i x="5981" s="1"/>
        <i x="21035" s="1"/>
        <i x="25624" s="1"/>
        <i x="745" s="1"/>
        <i x="30842" s="1"/>
        <i x="9236" s="1"/>
        <i x="8463" s="1"/>
        <i x="22226" s="1"/>
        <i x="4167" s="1"/>
        <i x="21350" s="1"/>
        <i x="25018" s="1"/>
        <i x="33546" s="1"/>
        <i x="28821" s="1"/>
        <i x="3954" s="1"/>
        <i x="38693" s="1"/>
        <i x="20472" s="1"/>
        <i x="6517" s="1"/>
        <i x="18383" s="1"/>
        <i x="36111" s="1"/>
        <i x="12546" s="1"/>
        <i x="21730" s="1"/>
        <i x="5224" s="1"/>
        <i x="2891" s="1"/>
        <i x="36227" s="1"/>
        <i x="18214" s="1"/>
        <i x="23477" s="1"/>
        <i x="21653" s="1"/>
        <i x="2543" s="1"/>
        <i x="15561" s="1"/>
        <i x="18414" s="1"/>
        <i x="13281" s="1"/>
        <i x="26367" s="1"/>
        <i x="3000" s="1"/>
        <i x="24718" s="1"/>
        <i x="32611" s="1"/>
        <i x="5437" s="1"/>
        <i x="10616" s="1"/>
        <i x="2909" s="1"/>
        <i x="8765" s="1"/>
        <i x="19782" s="1"/>
        <i x="6409" s="1"/>
        <i x="29993" s="1"/>
        <i x="35081" s="1"/>
        <i x="1044" s="1"/>
        <i x="39335" s="1"/>
        <i x="22565" s="1"/>
        <i x="19212" s="1"/>
        <i x="15062" s="1"/>
        <i x="28782" s="1"/>
        <i x="35465" s="1"/>
        <i x="3826" s="1"/>
        <i x="12068" s="1"/>
        <i x="37735" s="1"/>
        <i x="16465" s="1"/>
        <i x="7451" s="1"/>
        <i x="2200" s="1"/>
        <i x="9507" s="1"/>
        <i x="10165" s="1"/>
        <i x="2032" s="1"/>
        <i x="25060" s="1"/>
        <i x="7906" s="1"/>
        <i x="1088" s="1"/>
        <i x="18623" s="1"/>
        <i x="9865" s="1"/>
        <i x="5958" s="1"/>
        <i x="11460" s="1"/>
        <i x="33277" s="1"/>
        <i x="27917" s="1"/>
        <i x="21219" s="1"/>
        <i x="19198" s="1"/>
        <i x="6582" s="1"/>
        <i x="21390" s="1"/>
        <i x="37157" s="1"/>
        <i x="21024" s="1"/>
        <i x="18391" s="1"/>
        <i x="33662" s="1"/>
        <i x="13035" s="1"/>
        <i x="4850" s="1"/>
        <i x="30112" s="1"/>
        <i x="12596" s="1"/>
        <i x="22622" s="1"/>
        <i x="23217" s="1"/>
        <i x="35192" s="1"/>
        <i x="18610" s="1"/>
        <i x="18265" s="1"/>
        <i x="4023" s="1"/>
        <i x="4329" s="1"/>
        <i x="17261" s="1"/>
        <i x="27665" s="1"/>
        <i x="6226" s="1"/>
        <i x="32162" s="1"/>
        <i x="25584" s="1"/>
        <i x="26584" s="1"/>
        <i x="3255" s="1"/>
        <i x="8584" s="1"/>
        <i x="29007" s="1"/>
        <i x="11966" s="1"/>
        <i x="28296" s="1"/>
        <i x="23229" s="1"/>
        <i x="27482" s="1"/>
        <i x="36161" s="1"/>
        <i x="6415" s="1"/>
        <i x="16395" s="1"/>
        <i x="14117" s="1"/>
        <i x="4397" s="1"/>
        <i x="34881" s="1"/>
        <i x="30338" s="1"/>
        <i x="33481" s="1"/>
        <i x="25581" s="1"/>
        <i x="13029" s="1"/>
        <i x="7899" s="1"/>
        <i x="11799" s="1"/>
        <i x="9918" s="1"/>
        <i x="31260" s="1"/>
        <i x="32492" s="1"/>
        <i x="3050" s="1"/>
        <i x="17195" s="1"/>
        <i x="11910" s="1"/>
        <i x="12838" s="1"/>
        <i x="16662" s="1"/>
        <i x="14460" s="1"/>
        <i x="19899" s="1"/>
        <i x="29245" s="1"/>
        <i x="25883" s="1"/>
        <i x="5191" s="1"/>
        <i x="17194" s="1"/>
        <i x="5774" s="1"/>
        <i x="17903" s="1"/>
        <i x="25105" s="1"/>
        <i x="19559" s="1"/>
        <i x="11313" s="1"/>
        <i x="28272" s="1"/>
        <i x="4774" s="1"/>
        <i x="13893" s="1"/>
        <i x="26454" s="1"/>
        <i x="39576" s="1"/>
        <i x="32725" s="1"/>
        <i x="10042" s="1"/>
        <i x="34430" s="1"/>
        <i x="20740" s="1"/>
        <i x="29849" s="1"/>
        <i x="36329" s="1"/>
        <i x="7722" s="1"/>
        <i x="10155" s="1"/>
        <i x="13325" s="1"/>
        <i x="37750" s="1"/>
        <i x="36818" s="1"/>
        <i x="33790" s="1"/>
        <i x="25507" s="1"/>
        <i x="5683" s="1"/>
        <i x="34700" s="1"/>
        <i x="31189" s="1"/>
        <i x="9359" s="1"/>
        <i x="35066" s="1"/>
        <i x="1926" s="1"/>
        <i x="28706" s="1"/>
        <i x="6530" s="1"/>
        <i x="11831" s="1"/>
        <i x="5417" s="1"/>
        <i x="11908" s="1"/>
        <i x="34822" s="1"/>
        <i x="12715" s="1"/>
        <i x="2597" s="1"/>
        <i x="2929" s="1"/>
        <i x="2739" s="1"/>
        <i x="6937" s="1"/>
        <i x="34890" s="1"/>
        <i x="12992" s="1"/>
        <i x="511" s="1"/>
        <i x="37567" s="1"/>
        <i x="26440" s="1"/>
        <i x="39172" s="1"/>
        <i x="26752" s="1"/>
        <i x="12347" s="1"/>
        <i x="32228" s="1"/>
        <i x="7781" s="1"/>
        <i x="10642" s="1"/>
        <i x="30282" s="1"/>
        <i x="32298" s="1"/>
        <i x="34860" s="1"/>
        <i x="22432" s="1"/>
        <i x="2853" s="1"/>
        <i x="22305" s="1"/>
        <i x="16243" s="1"/>
        <i x="28708" s="1"/>
        <i x="29545" s="1"/>
        <i x="36477" s="1"/>
        <i x="18317" s="1"/>
        <i x="23232" s="1"/>
        <i x="30431" s="1"/>
        <i x="28730" s="1"/>
        <i x="33805" s="1"/>
        <i x="22260" s="1"/>
        <i x="7757" s="1"/>
        <i x="2391" s="1"/>
        <i x="608" s="1"/>
        <i x="7940" s="1"/>
        <i x="17507" s="1"/>
        <i x="10159" s="1"/>
        <i x="14824" s="1"/>
        <i x="38181" s="1"/>
        <i x="5021" s="1"/>
        <i x="28710" s="1"/>
        <i x="1397" s="1"/>
        <i x="17518" s="1"/>
        <i x="29961" s="1"/>
        <i x="11973" s="1"/>
        <i x="35833" s="1"/>
        <i x="11364" s="1"/>
        <i x="22113" s="1"/>
        <i x="9813" s="1"/>
        <i x="30241" s="1"/>
        <i x="31443" s="1"/>
        <i x="1457" s="1"/>
        <i x="30064" s="1"/>
        <i x="6340" s="1"/>
        <i x="2447" s="1"/>
        <i x="7746" s="1"/>
        <i x="29648" s="1"/>
        <i x="8034" s="1"/>
        <i x="39855" s="1"/>
        <i x="10709" s="1"/>
        <i x="22418" s="1"/>
        <i x="899" s="1"/>
        <i x="15311" s="1"/>
        <i x="14795" s="1"/>
        <i x="5727" s="1"/>
        <i x="4001" s="1"/>
        <i x="30577" s="1"/>
        <i x="3165" s="1"/>
        <i x="22860" s="1"/>
        <i x="14441" s="1"/>
        <i x="1825" s="1"/>
        <i x="9138" s="1"/>
        <i x="16018" s="1"/>
        <i x="26298" s="1"/>
        <i x="21303" s="1"/>
        <i x="19536" s="1"/>
        <i x="25501" s="1"/>
        <i x="9275" s="1"/>
        <i x="28500" s="1"/>
        <i x="9776" s="1"/>
        <i x="8279" s="1"/>
        <i x="36542" s="1"/>
        <i x="11064" s="1"/>
        <i x="10882" s="1"/>
        <i x="37687" s="1"/>
        <i x="13253" s="1"/>
        <i x="21018" s="1"/>
        <i x="38698" s="1"/>
        <i x="21693" s="1"/>
        <i x="35409" s="1"/>
        <i x="29996" s="1"/>
        <i x="10500" s="1"/>
        <i x="1112" s="1"/>
        <i x="4012" s="1"/>
        <i x="14940" s="1"/>
        <i x="3753" s="1"/>
        <i x="28712" s="1"/>
        <i x="17329" s="1"/>
        <i x="20704" s="1"/>
        <i x="7017" s="1"/>
        <i x="23982" s="1"/>
        <i x="35026" s="1"/>
        <i x="2769" s="1"/>
        <i x="36212" s="1"/>
        <i x="28387" s="1"/>
        <i x="14700" s="1"/>
        <i x="22818" s="1"/>
        <i x="18692" s="1"/>
        <i x="19126" s="1"/>
        <i x="35871" s="1"/>
        <i x="25644" s="1"/>
        <i x="10574" s="1"/>
        <i x="11898" s="1"/>
        <i x="33821" s="1"/>
        <i x="33316" s="1"/>
        <i x="10770" s="1"/>
        <i x="12698" s="1"/>
        <i x="32874" s="1"/>
        <i x="319" s="1"/>
        <i x="1693" s="1"/>
        <i x="22728" s="1"/>
        <i x="36429" s="1"/>
        <i x="6974" s="1"/>
        <i x="12231" s="1"/>
        <i x="23742" s="1"/>
        <i x="10877" s="1"/>
        <i x="9910" s="1"/>
        <i x="13132" s="1"/>
        <i x="5128" s="1"/>
        <i x="14812" s="1"/>
        <i x="6046" s="1"/>
        <i x="23407" s="1"/>
        <i x="11510" s="1"/>
        <i x="34937" s="1"/>
        <i x="20249" s="1"/>
        <i x="27418" s="1"/>
        <i x="6325" s="1"/>
        <i x="6448" s="1"/>
        <i x="16990" s="1"/>
        <i x="25329" s="1"/>
        <i x="26192" s="1"/>
        <i x="22177" s="1"/>
        <i x="8509" s="1"/>
        <i x="9549" s="1"/>
        <i x="28930" s="1"/>
        <i x="13236" s="1"/>
        <i x="15378" s="1"/>
        <i x="4824" s="1"/>
        <i x="30923" s="1"/>
        <i x="2225" s="1"/>
        <i x="18473" s="1"/>
        <i x="23874" s="1"/>
        <i x="11240" s="1"/>
        <i x="23958" s="1"/>
        <i x="37982" s="1"/>
        <i x="28702" s="1"/>
        <i x="675" s="1"/>
        <i x="21226" s="1"/>
        <i x="10" s="1"/>
        <i x="7949" s="1"/>
        <i x="21368" s="1"/>
        <i x="16601" s="1"/>
        <i x="24910" s="1"/>
        <i x="11572" s="1"/>
        <i x="8860" s="1"/>
        <i x="17389" s="1"/>
        <i x="32910" s="1"/>
        <i x="39372" s="1"/>
        <i x="24799" s="1"/>
        <i x="30675" s="1"/>
        <i x="14592" s="1"/>
        <i x="35034" s="1"/>
        <i x="33167" s="1"/>
        <i x="32399" s="1"/>
        <i x="8863" s="1"/>
        <i x="18871" s="1"/>
        <i x="21086" s="1"/>
        <i x="32929" s="1"/>
        <i x="990" s="1"/>
        <i x="8999" s="1"/>
        <i x="775" s="1"/>
        <i x="11554" s="1"/>
        <i x="16869" s="1"/>
        <i x="17441" s="1"/>
        <i x="17228" s="1"/>
        <i x="22284" s="1"/>
        <i x="4543" s="1"/>
        <i x="21896" s="1"/>
        <i x="24337" s="1"/>
        <i x="14791" s="1"/>
        <i x="39730" s="1"/>
        <i x="15859" s="1"/>
        <i x="20811" s="1"/>
        <i x="32700" s="1"/>
        <i x="28261" s="1"/>
        <i x="24687" s="1"/>
        <i x="388" s="1"/>
        <i x="26080" s="1"/>
        <i x="10490" s="1"/>
        <i x="17181" s="1"/>
        <i x="37100" s="1"/>
        <i x="2753" s="1"/>
        <i x="38114" s="1"/>
        <i x="39230" s="1"/>
        <i x="28729" s="1"/>
        <i x="32302" s="1"/>
        <i x="3496" s="1"/>
        <i x="15566" s="1"/>
        <i x="8779" s="1"/>
        <i x="10782" s="1"/>
        <i x="16718" s="1"/>
        <i x="29090" s="1"/>
        <i x="25440" s="1"/>
        <i x="3980" s="1"/>
        <i x="1151" s="1"/>
        <i x="15086" s="1"/>
        <i x="6589" s="1"/>
        <i x="18164" s="1"/>
        <i x="3101" s="1"/>
        <i x="27113" s="1"/>
        <i x="36819" s="1"/>
        <i x="25136" s="1"/>
        <i x="13497" s="1"/>
        <i x="30057" s="1"/>
        <i x="38920" s="1"/>
        <i x="4006" s="1"/>
        <i x="36318" s="1"/>
        <i x="29228" s="1"/>
        <i x="28488" s="1"/>
        <i x="33140" s="1"/>
        <i x="30506" s="1"/>
        <i x="31103" s="1"/>
        <i x="35690" s="1"/>
        <i x="27942" s="1"/>
        <i x="1310" s="1"/>
        <i x="31919" s="1"/>
        <i x="30986" s="1"/>
        <i x="31323" s="1"/>
        <i x="18315" s="1"/>
        <i x="29660" s="1"/>
        <i x="30375" s="1"/>
        <i x="31830" s="1"/>
        <i x="27385" s="1"/>
        <i x="29640" s="1"/>
        <i x="29798" s="1"/>
        <i x="38525" s="1"/>
        <i x="16666" s="1"/>
        <i x="4270" s="1"/>
        <i x="22765" s="1"/>
        <i x="6418" s="1"/>
        <i x="15151" s="1"/>
        <i x="31406" s="1"/>
        <i x="37307" s="1"/>
        <i x="38891" s="1"/>
        <i x="6906" s="1"/>
        <i x="892" s="1"/>
        <i x="6563" s="1"/>
        <i x="27809" s="1"/>
        <i x="27805" s="1"/>
        <i x="25394" s="1"/>
        <i x="34192" s="1"/>
        <i x="28111" s="1"/>
        <i x="31583" s="1"/>
        <i x="31810" s="1"/>
        <i x="27413" s="1"/>
        <i x="6732" s="1"/>
        <i x="31195" s="1"/>
        <i x="6165" s="1"/>
        <i x="24325" s="1"/>
        <i x="20495" s="1"/>
        <i x="13128" s="1"/>
        <i x="4348" s="1"/>
        <i x="22531" s="1"/>
        <i x="17447" s="1"/>
        <i x="31903" s="1"/>
        <i x="12884" s="1"/>
        <i x="1351" s="1"/>
        <i x="18753" s="1"/>
        <i x="5272" s="1"/>
        <i x="16616" s="1"/>
        <i x="13981" s="1"/>
        <i x="11410" s="1"/>
        <i x="10757" s="1"/>
        <i x="4308" s="1"/>
        <i x="37818" s="1"/>
        <i x="16408" s="1"/>
        <i x="37778" s="1"/>
        <i x="25273" s="1"/>
        <i x="25338" s="1"/>
        <i x="25052" s="1"/>
        <i x="27936" s="1"/>
        <i x="25534" s="1"/>
        <i x="24692" s="1"/>
        <i x="25736" s="1"/>
        <i x="28798" s="1"/>
        <i x="20560" s="1"/>
        <i x="9427" s="1"/>
        <i x="10942" s="1"/>
        <i x="23731" s="1"/>
        <i x="25528" s="1"/>
        <i x="3657" s="1"/>
        <i x="22516" s="1"/>
        <i x="21347" s="1"/>
        <i x="25190" s="1"/>
        <i x="5423" s="1"/>
        <i x="9733" s="1"/>
        <i x="36995" s="1"/>
        <i x="2632" s="1"/>
        <i x="34896" s="1"/>
        <i x="32533" s="1"/>
        <i x="38068" s="1"/>
        <i x="2188" s="1"/>
        <i x="7453" s="1"/>
        <i x="3925" s="1"/>
        <i x="33646" s="1"/>
        <i x="38314" s="1"/>
        <i x="16065" s="1"/>
        <i x="18743" s="1"/>
        <i x="11604" s="1"/>
        <i x="2992" s="1"/>
        <i x="29292" s="1"/>
        <i x="36124" s="1"/>
        <i x="3270" s="1"/>
        <i x="21334" s="1"/>
        <i x="21921" s="1"/>
        <i x="17506" s="1"/>
        <i x="17220" s="1"/>
        <i x="29019" s="1"/>
        <i x="24195" s="1"/>
        <i x="32690" s="1"/>
        <i x="34940" s="1"/>
        <i x="5729" s="1"/>
        <i x="4637" s="1"/>
        <i x="24007" s="1"/>
        <i x="11488" s="1"/>
        <i x="22505" s="1"/>
        <i x="20848" s="1"/>
        <i x="33358" s="1"/>
        <i x="4564" s="1"/>
        <i x="22806" s="1"/>
        <i x="5686" s="1"/>
        <i x="27242" s="1"/>
        <i x="20579" s="1"/>
        <i x="33256" s="1"/>
        <i x="12599" s="1"/>
        <i x="11094" s="1"/>
        <i x="6777" s="1"/>
        <i x="29517" s="1"/>
        <i x="23734" s="1"/>
        <i x="27889" s="1"/>
        <i x="20082" s="1"/>
        <i x="29437" s="1"/>
        <i x="942" s="1"/>
        <i x="11725" s="1"/>
        <i x="27334" s="1"/>
        <i x="8914" s="1"/>
        <i x="27137" s="1"/>
        <i x="37299" s="1"/>
        <i x="34571" s="1"/>
        <i x="8953" s="1"/>
        <i x="12120" s="1"/>
        <i x="28920" s="1"/>
        <i x="16282" s="1"/>
        <i x="10069" s="1"/>
        <i x="21590" s="1"/>
        <i x="15742" s="1"/>
        <i x="18135" s="1"/>
        <i x="16001" s="1"/>
        <i x="11752" s="1"/>
        <i x="15122" s="1"/>
        <i x="14034" s="1"/>
        <i x="6364" s="1"/>
        <i x="20189" s="1"/>
        <i x="17267" s="1"/>
        <i x="346" s="1"/>
        <i x="274" s="1"/>
        <i x="18833" s="1"/>
        <i x="17328" s="1"/>
        <i x="29060" s="1"/>
        <i x="39799" s="1"/>
        <i x="13180" s="1"/>
        <i x="26036" s="1"/>
        <i x="31022" s="1"/>
        <i x="18006" s="1"/>
        <i x="17049" s="1"/>
        <i x="12517" s="1"/>
        <i x="25347" s="1"/>
        <i x="32908" s="1"/>
        <i x="4170" s="1"/>
        <i x="22166" s="1"/>
        <i x="3678" s="1"/>
        <i x="28477" s="1"/>
        <i x="29093" s="1"/>
        <i x="30947" s="1"/>
        <i x="31530" s="1"/>
        <i x="2370" s="1"/>
        <i x="22566" s="1"/>
        <i x="22275" s="1"/>
        <i x="38316" s="1"/>
        <i x="38116" s="1"/>
        <i x="19041" s="1"/>
        <i x="20732" s="1"/>
        <i x="25851" s="1"/>
        <i x="8685" s="1"/>
        <i x="6141" s="1"/>
        <i x="966" s="1"/>
        <i x="36345" s="1"/>
        <i x="30421" s="1"/>
        <i x="36159" s="1"/>
        <i x="25027" s="1"/>
        <i x="36548" s="1"/>
        <i x="9415" s="1"/>
        <i x="19271" s="1"/>
        <i x="28974" s="1"/>
        <i x="24090" s="1"/>
        <i x="27029" s="1"/>
        <i x="34388" s="1"/>
        <i x="33997" s="1"/>
        <i x="37019" s="1"/>
        <i x="13187" s="1"/>
        <i x="4151" s="1"/>
        <i x="39568" s="1"/>
        <i x="26330" s="1"/>
        <i x="12213" s="1"/>
        <i x="24121" s="1"/>
        <i x="3778" s="1"/>
        <i x="4246" s="1"/>
        <i x="36097" s="1"/>
        <i x="32666" s="1"/>
        <i x="18558" s="1"/>
        <i x="28245" s="1"/>
        <i x="19665" s="1"/>
        <i x="28812" s="1"/>
        <i x="15702" s="1"/>
        <i x="33230" s="1"/>
        <i x="24201" s="1"/>
        <i x="38729" s="1"/>
        <i x="28593" s="1"/>
        <i x="61" s="1"/>
        <i x="33822" s="1"/>
        <i x="7400" s="1"/>
        <i x="26288" s="1"/>
        <i x="12563" s="1"/>
        <i x="27656" s="1"/>
        <i x="531" s="1"/>
        <i x="12503" s="1"/>
        <i x="21648" s="1"/>
        <i x="24396" s="1"/>
        <i x="13846" s="1"/>
        <i x="22726" s="1"/>
        <i x="19013" s="1"/>
        <i x="34000" s="1"/>
        <i x="21942" s="1"/>
        <i x="35255" s="1"/>
        <i x="15610" s="1"/>
        <i x="1617" s="1"/>
        <i x="11213" s="1"/>
        <i x="25301" s="1"/>
        <i x="32329" s="1"/>
        <i x="1111" s="1"/>
        <i x="8721" s="1"/>
        <i x="4145" s="1"/>
        <i x="37030" s="1"/>
        <i x="9392" s="1"/>
        <i x="22373" s="1"/>
        <i x="5962" s="1"/>
        <i x="18370" s="1"/>
        <i x="1205" s="1"/>
        <i x="23866" s="1"/>
        <i x="18105" s="1"/>
        <i x="35306" s="1"/>
        <i x="36872" s="1"/>
        <i x="28339" s="1"/>
        <i x="2615" s="1"/>
        <i x="22480" s="1"/>
        <i x="938" s="1"/>
        <i x="16393" s="1"/>
        <i x="14538" s="1"/>
        <i x="20509" s="1"/>
        <i x="34365" s="1"/>
        <i x="8619" s="1"/>
        <i x="3929" s="1"/>
        <i x="26888" s="1"/>
        <i x="31630" s="1"/>
        <i x="1944" s="1"/>
        <i x="24588" s="1"/>
        <i x="13916" s="1"/>
        <i x="2427" s="1"/>
        <i x="35197" s="1"/>
        <i x="13095" s="1"/>
        <i x="27" s="1"/>
        <i x="33649" s="1"/>
        <i x="2433" s="1"/>
        <i x="33791" s="1"/>
        <i x="19030" s="1"/>
        <i x="10279" s="1"/>
        <i x="17256" s="1"/>
        <i x="4222" s="1"/>
        <i x="7413" s="1"/>
        <i x="39217" s="1"/>
        <i x="34641" s="1"/>
        <i x="30141" s="1"/>
        <i x="6202" s="1"/>
        <i x="16799" s="1"/>
        <i x="17282" s="1"/>
        <i x="35748" s="1"/>
        <i x="29028" s="1"/>
        <i x="13357" s="1"/>
        <i x="30341" s="1"/>
        <i x="30092" s="1"/>
        <i x="5099" s="1"/>
        <i x="30535" s="1"/>
        <i x="24640" s="1"/>
        <i x="16542" s="1"/>
        <i x="19743" s="1"/>
        <i x="14313" s="1"/>
        <i x="7023" s="1"/>
        <i x="8002" s="1"/>
        <i x="36567" s="1"/>
        <i x="38907" s="1"/>
        <i x="36909" s="1"/>
        <i x="29112" s="1"/>
        <i x="20078" s="1"/>
        <i x="27248" s="1"/>
        <i x="21422" s="1"/>
        <i x="26327" s="1"/>
        <i x="9995" s="1"/>
        <i x="32242" s="1"/>
        <i x="15302" s="1"/>
        <i x="35188" s="1"/>
        <i x="23918" s="1"/>
        <i x="22791" s="1"/>
        <i x="16494" s="1"/>
        <i x="21674" s="1"/>
        <i x="7595" s="1"/>
        <i x="12500" s="1"/>
        <i x="10562" s="1"/>
        <i x="39259" s="1"/>
        <i x="36617" s="1"/>
        <i x="14686" s="1"/>
        <i x="13629" s="1"/>
        <i x="29192" s="1"/>
        <i x="22973" s="1"/>
        <i x="8095" s="1"/>
        <i x="22677" s="1"/>
        <i x="36862" s="1"/>
        <i x="8075" s="1"/>
        <i x="32753" s="1"/>
        <i x="33234" s="1"/>
        <i x="12379" s="1"/>
        <i x="38320" s="1"/>
        <i x="9057" s="1"/>
        <i x="20946" s="1"/>
        <i x="10789" s="1"/>
        <i x="11672" s="1"/>
        <i x="35476" s="1"/>
        <i x="20714" s="1"/>
        <i x="33923" s="1"/>
        <i x="4989" s="1"/>
        <i x="26073" s="1"/>
        <i x="35972" s="1"/>
        <i x="16088" s="1"/>
        <i x="24452" s="1"/>
        <i x="37972" s="1"/>
        <i x="28562" s="1"/>
        <i x="13049" s="1"/>
        <i x="36298" s="1"/>
        <i x="25516" s="1"/>
        <i x="12380" s="1"/>
        <i x="9771" s="1"/>
        <i x="6533" s="1"/>
        <i x="15224" s="1"/>
        <i x="1284" s="1"/>
        <i x="20408" s="1"/>
        <i x="30130" s="1"/>
        <i x="29082" s="1"/>
        <i x="21499" s="1"/>
        <i x="21964" s="1"/>
        <i x="9867" s="1"/>
        <i x="29832" s="1"/>
        <i x="5275" s="1"/>
        <i x="10665" s="1"/>
        <i x="21810" s="1"/>
        <i x="19863" s="1"/>
        <i x="24353" s="1"/>
        <i x="3749" s="1"/>
        <i x="36010" s="1"/>
        <i x="1895" s="1"/>
        <i x="693" s="1"/>
        <i x="21015" s="1"/>
        <i x="13962" s="1"/>
        <i x="24144" s="1"/>
        <i x="29764" s="1"/>
        <i x="39804" s="1"/>
        <i x="23539" s="1"/>
        <i x="6460" s="1"/>
        <i x="456" s="1"/>
        <i x="1954" s="1"/>
        <i x="36739" s="1"/>
        <i x="36321" s="1"/>
        <i x="15832" s="1"/>
        <i x="14279" s="1"/>
        <i x="33241" s="1"/>
        <i x="3971" s="1"/>
        <i x="27020" s="1"/>
        <i x="27971" s="1"/>
        <i x="37336" s="1"/>
        <i x="6546" s="1"/>
        <i x="6023" s="1"/>
        <i x="31442" s="1"/>
        <i x="4701" s="1"/>
        <i x="36633" s="1"/>
        <i x="5465" s="1"/>
        <i x="2442" s="1"/>
        <i x="22871" s="1"/>
        <i x="27164" s="1"/>
        <i x="2005" s="1"/>
        <i x="9827" s="1"/>
        <i x="30144" s="1"/>
        <i x="28794" s="1"/>
        <i x="38175" s="1"/>
        <i x="39194" s="1"/>
        <i x="80" s="1"/>
        <i x="16277" s="1"/>
        <i x="32516" s="1"/>
        <i x="9416" s="1"/>
        <i x="31887" s="1"/>
        <i x="34412" s="1"/>
        <i x="19533" s="1"/>
        <i x="33073" s="1"/>
        <i x="10506" s="1"/>
        <i x="26899" s="1"/>
        <i x="8493" s="1"/>
        <i x="16842" s="1"/>
        <i x="22414" s="1"/>
        <i x="934" s="1"/>
        <i x="23666" s="1"/>
        <i x="11196" s="1"/>
        <i x="13265" s="1"/>
        <i x="2305" s="1"/>
        <i x="31208" s="1"/>
        <i x="27099" s="1"/>
        <i x="11592" s="1"/>
        <i x="10523" s="1"/>
        <i x="8328" s="1"/>
        <i x="5155" s="1"/>
        <i x="8539" s="1"/>
        <i x="38003" s="1"/>
        <i x="36879" s="1"/>
        <i x="26034" s="1"/>
        <i x="36573" s="1"/>
        <i x="14704" s="1"/>
        <i x="38582" s="1"/>
        <i x="9193" s="1"/>
        <i x="22664" s="1"/>
        <i x="4658" s="1"/>
        <i x="25704" s="1"/>
        <i x="7854" s="1"/>
        <i x="9486" s="1"/>
        <i x="1561" s="1"/>
        <i x="33101" s="1"/>
        <i x="27365" s="1"/>
        <i x="22378" s="1"/>
        <i x="16630" s="1"/>
        <i x="35275" s="1"/>
        <i x="29980" s="1"/>
        <i x="12634" s="1"/>
        <i x="5441" s="1"/>
        <i x="38355" s="1"/>
        <i x="33475" s="1"/>
        <i x="5892" s="1"/>
        <i x="30249" s="1"/>
        <i x="27906" s="1"/>
        <i x="33715" s="1"/>
        <i x="34047" s="1"/>
        <i x="15343" s="1"/>
        <i x="23133" s="1"/>
        <i x="8170" s="1"/>
        <i x="17318" s="1"/>
        <i x="30072" s="1"/>
        <i x="6995" s="1"/>
        <i x="17097" s="1"/>
        <i x="26223" s="1"/>
        <i x="26641" s="1"/>
        <i x="5691" s="1"/>
        <i x="9336" s="1"/>
        <i x="15050" s="1"/>
        <i x="27314" s="1"/>
        <i x="35208" s="1"/>
        <i x="28505" s="1"/>
        <i x="29491" s="1"/>
        <i x="19252" s="1"/>
        <i x="17496" s="1"/>
        <i x="2559" s="1"/>
        <i x="39498" s="1"/>
        <i x="25203" s="1"/>
        <i x="25643" s="1"/>
        <i x="27689" s="1"/>
        <i x="38811" s="1"/>
        <i x="38531" s="1"/>
        <i x="667" s="1"/>
        <i x="38715" s="1"/>
        <i x="12393" s="1"/>
        <i x="39777" s="1"/>
        <i x="1647" s="1"/>
        <i x="10711" s="1"/>
        <i x="13454" s="1"/>
        <i x="3854" s="1"/>
        <i x="10431" s="1"/>
        <i x="16353" s="1"/>
        <i x="434" s="1"/>
        <i x="6241" s="1"/>
        <i x="28284" s="1"/>
        <i x="37598" s="1"/>
        <i x="4663" s="1"/>
        <i x="18239" s="1"/>
        <i x="29169" s="1"/>
        <i x="16472" s="1"/>
        <i x="35317" s="1"/>
        <i x="29991" s="1"/>
        <i x="33690" s="1"/>
        <i x="22001" s="1"/>
        <i x="19091" s="1"/>
        <i x="12613" s="1"/>
        <i x="321" s="1"/>
        <i x="38506" s="1"/>
        <i x="5617" s="1"/>
        <i x="15653" s="1"/>
        <i x="32827" s="1"/>
        <i x="21568" s="1"/>
        <i x="6465" s="1"/>
        <i x="32785" s="1"/>
        <i x="34092" s="1"/>
        <i x="22748" s="1"/>
        <i x="12266" s="1"/>
        <i x="34880" s="1"/>
        <i x="15667" s="1"/>
        <i x="29406" s="1"/>
        <i x="24750" s="1"/>
        <i x="28196" s="1"/>
        <i x="39822" s="1"/>
        <i x="38564" s="1"/>
        <i x="11082" s="1"/>
        <i x="26291" s="1"/>
        <i x="21205" s="1"/>
        <i x="11759" s="1"/>
        <i x="18364" s="1"/>
        <i x="34014" s="1"/>
        <i x="30620" s="1"/>
        <i x="36462" s="1"/>
        <i x="17202" s="1"/>
        <i x="23393" s="1"/>
        <i x="32054" s="1"/>
        <i x="33557" s="1"/>
        <i x="21914" s="1"/>
        <i x="39712" s="1"/>
        <i x="22943" s="1"/>
        <i x="6633" s="1"/>
        <i x="15804" s="1"/>
        <i x="16193" s="1"/>
        <i x="28258" s="1"/>
        <i x="11394" s="1"/>
        <i x="8274" s="1"/>
        <i x="34475" s="1"/>
        <i x="33780" s="1"/>
        <i x="12237" s="1"/>
        <i x="6790" s="1"/>
        <i x="11959" s="1"/>
        <i x="9483" s="1"/>
        <i x="13481" s="1"/>
        <i x="4411" s="1"/>
        <i x="10681" s="1"/>
        <i x="12983" s="1"/>
        <i x="36757" s="1"/>
        <i x="30340" s="1"/>
        <i x="30567" s="1"/>
        <i x="25493" s="1"/>
        <i x="4813" s="1"/>
        <i x="18238" s="1"/>
        <i x="2774" s="1"/>
        <i x="31064" s="1"/>
        <i x="26960" s="1"/>
        <i x="23898" s="1"/>
        <i x="13524" s="1"/>
        <i x="35117" s="1"/>
        <i x="22696" s="1"/>
        <i x="25954" s="1"/>
        <i x="38598" s="1"/>
        <i x="37138" s="1"/>
        <i x="8987" s="1"/>
        <i x="39793" s="1"/>
        <i x="17881" s="1"/>
        <i x="16081" s="1"/>
        <i x="16290" s="1"/>
        <i x="30414" s="1"/>
        <i x="21230" s="1"/>
        <i x="2840" s="1"/>
        <i x="6334" s="1"/>
        <i x="19554" s="1"/>
        <i x="20736" s="1"/>
        <i x="16874" s="1"/>
        <i x="17937" s="1"/>
        <i x="5264" s="1"/>
        <i x="33201" s="1"/>
        <i x="7928" s="1"/>
        <i x="32664" s="1"/>
        <i x="4291" s="1"/>
        <i x="20356" s="1"/>
        <i x="23391" s="1"/>
        <i x="31897" s="1"/>
        <i x="39544" s="1"/>
        <i x="16283" s="1"/>
        <i x="38688" s="1"/>
        <i x="26322" s="1"/>
        <i x="6872" s="1"/>
        <i x="39071" s="1"/>
        <i x="7546" s="1"/>
        <i x="6244" s="1"/>
        <i x="11345" s="1"/>
        <i x="34170" s="1"/>
        <i x="9252" s="1"/>
        <i x="9887" s="1"/>
        <i x="31751" s="1"/>
        <i x="5913" s="1"/>
        <i x="29635" s="1"/>
        <i x="4434" s="1"/>
        <i x="9006" s="1"/>
        <i x="39311" s="1"/>
        <i x="28827" s="1"/>
        <i x="28344" s="1"/>
        <i x="32575" s="1"/>
        <i x="35729" s="1"/>
        <i x="30934" s="1"/>
        <i x="29018" s="1"/>
        <i x="28342" s="1"/>
        <i x="29473" s="1"/>
        <i x="37322" s="1"/>
        <i x="10521" s="1"/>
        <i x="9124" s="1"/>
        <i x="5700" s="1"/>
        <i x="36015" s="1"/>
        <i x="31749" s="1"/>
        <i x="22536" s="1"/>
        <i x="20827" s="1"/>
        <i x="33859" s="1"/>
        <i x="19614" s="1"/>
        <i x="39516" s="1"/>
        <i x="3060" s="1"/>
        <i x="32188" s="1"/>
        <i x="39610" s="1"/>
        <i x="5842" s="1"/>
        <i x="23311" s="1"/>
        <i x="11266" s="1"/>
        <i x="5496" s="1"/>
        <i x="39443" s="1"/>
        <i x="13040" s="1"/>
        <i x="12385" s="1"/>
        <i x="34131" s="1"/>
        <i x="9529" s="1"/>
        <i x="12857" s="1"/>
        <i x="25436" s="1"/>
        <i x="16097" s="1"/>
        <i x="8976" s="1"/>
        <i x="22261" s="1"/>
        <i x="18022" s="1"/>
        <i x="25554" s="1"/>
        <i x="24961" s="1"/>
        <i x="23498" s="1"/>
        <i x="19836" s="1"/>
        <i x="27509" s="1"/>
        <i x="33729" s="1"/>
        <i x="30728" s="1"/>
        <i x="28617" s="1"/>
        <i x="24790" s="1"/>
        <i x="17604" s="1"/>
        <i x="39781" s="1"/>
        <i x="30824" s="1"/>
        <i x="27044" s="1"/>
        <i x="27788" s="1"/>
        <i x="29661" s="1"/>
        <i x="19613" s="1"/>
        <i x="38834" s="1"/>
        <i x="34654" s="1"/>
        <i x="32153" s="1"/>
        <i x="39657" s="1"/>
        <i x="15777" s="1"/>
        <i x="38617" s="1"/>
        <i x="2561" s="1"/>
        <i x="844" s="1"/>
        <i x="14512" s="1"/>
        <i x="1818" s="1"/>
        <i x="37438" s="1"/>
        <i x="9604" s="1"/>
        <i x="29059" s="1"/>
        <i x="11212" s="1"/>
        <i x="22118" s="1"/>
        <i x="13609" s="1"/>
        <i x="30236" s="1"/>
        <i x="17103" s="1"/>
        <i x="12344" s="1"/>
        <i x="29859" s="1"/>
        <i x="38360" s="1"/>
        <i x="14248" s="1"/>
        <i x="11767" s="1"/>
        <i x="27403" s="1"/>
        <i x="20169" s="1"/>
        <i x="30473" s="1"/>
        <i x="11357" s="1"/>
        <i x="2030" s="1"/>
        <i x="37439" s="1"/>
        <i x="30127" s="1"/>
        <i x="9882" s="1"/>
        <i x="22454" s="1"/>
        <i x="15293" s="1"/>
        <i x="1757" s="1"/>
        <i x="39518" s="1"/>
        <i x="23292" s="1"/>
        <i x="2669" s="1"/>
        <i x="75" s="1"/>
        <i x="36961" s="1"/>
        <i x="24237" s="1"/>
        <i x="19098" s="1"/>
        <i x="19622" s="1"/>
        <i x="32048" s="1"/>
        <i x="11420" s="1"/>
        <i x="6092" s="1"/>
        <i x="39116" s="1"/>
        <i x="6539" s="1"/>
        <i x="26312" s="1"/>
        <i x="32198" s="1"/>
        <i x="30344" s="1"/>
        <i x="30302" s="1"/>
        <i x="21750" s="1"/>
        <i x="6903" s="1"/>
        <i x="3653" s="1"/>
        <i x="12469" s="1"/>
        <i x="28576" s="1"/>
        <i x="3275" s="1"/>
        <i x="14662" s="1"/>
        <i x="20745" s="1"/>
        <i x="31275" s="1"/>
        <i x="11382" s="1"/>
        <i x="5343" s="1"/>
        <i x="7344" s="1"/>
        <i x="39686" s="1"/>
        <i x="9123" s="1"/>
        <i x="14104" s="1"/>
        <i x="32629" s="1"/>
        <i x="32675" s="1"/>
        <i x="23902" s="1"/>
        <i x="31117" s="1"/>
        <i x="16126" s="1"/>
        <i x="39074" s="1"/>
        <i x="31028" s="1"/>
        <i x="1188" s="1"/>
        <i x="37785" s="1"/>
        <i x="15714" s="1"/>
        <i x="2202" s="1"/>
        <i x="18823" s="1"/>
        <i x="35517" s="1"/>
        <i x="2771" s="1"/>
        <i x="2493" s="1"/>
        <i x="373" s="1"/>
        <i x="32871" s="1"/>
        <i x="7325" s="1"/>
        <i x="1899" s="1"/>
        <i x="22495" s="1"/>
        <i x="32128" s="1"/>
        <i x="14919" s="1"/>
        <i x="15291" s="1"/>
        <i x="7779" s="1"/>
        <i x="3895" s="1"/>
        <i x="14667" s="1"/>
        <i x="36923" s="1"/>
        <i x="35186" s="1"/>
        <i x="3800" s="1"/>
        <i x="17829" s="1"/>
        <i x="16847" s="1"/>
        <i x="36505" s="1"/>
        <i x="22733" s="1"/>
        <i x="38534" s="1"/>
        <i x="38805" s="1"/>
        <i x="23363" s="1"/>
        <i x="9314" s="1"/>
        <i x="8301" s="1"/>
        <i x="18096" s="1"/>
        <i x="18014" s="1"/>
        <i x="19129" s="1"/>
        <i x="23015" s="1"/>
        <i x="15423" s="1"/>
        <i x="6079" s="1"/>
        <i x="17352" s="1"/>
        <i x="1636" s="1"/>
        <i x="35832" s="1"/>
        <i x="30001" s="1"/>
        <i x="37676" s="1"/>
        <i x="5422" s="1"/>
        <i x="25492" s="1"/>
        <i x="9022" s="1"/>
        <i x="23657" s="1"/>
        <i x="3396" s="1"/>
        <i x="19102" s="1"/>
        <i x="12835" s="1"/>
        <i x="19920" s="1"/>
        <i x="30483" s="1"/>
        <i x="19672" s="1"/>
        <i x="34287" s="1"/>
        <i x="14350" s="1"/>
        <i x="17068" s="1"/>
        <i x="28837" s="1"/>
        <i x="32836" s="1"/>
        <i x="31631" s="1"/>
        <i x="14856" s="1"/>
        <i x="25923" s="1"/>
        <i x="9021" s="1"/>
        <i x="24321" s="1"/>
        <i x="9691" s="1"/>
        <i x="11339" s="1"/>
        <i x="4113" s="1"/>
        <i x="14349" s="1"/>
        <i x="25214" s="1"/>
        <i x="476" s="1"/>
        <i x="5666" s="1"/>
        <i x="14194" s="1"/>
        <i x="30291" s="1"/>
        <i x="5476" s="1"/>
        <i x="33664" s="1"/>
        <i x="22864" s="1"/>
        <i x="8115" s="1"/>
        <i x="9536" s="1"/>
        <i x="25725" s="1"/>
        <i x="22940" s="1"/>
        <i x="26268" s="1"/>
        <i x="8801" s="1"/>
        <i x="2731" s="1"/>
        <i x="38601" s="1"/>
        <i x="33058" s="1"/>
        <i x="30407" s="1"/>
        <i x="7095" s="1"/>
        <i x="33341" s="1"/>
        <i x="31247" s="1"/>
        <i x="11225" s="1"/>
        <i x="35819" s="1"/>
        <i x="38166" s="1"/>
        <i x="30987" s="1"/>
        <i x="17779" s="1"/>
        <i x="8138" s="1"/>
        <i x="26114" s="1"/>
        <i x="38327" s="1"/>
        <i x="25845" s="1"/>
        <i x="16457" s="1"/>
        <i x="7509" s="1"/>
        <i x="39357" s="1"/>
        <i x="34845" s="1"/>
        <i x="9748" s="1"/>
        <i x="7510" s="1"/>
        <i x="32004" s="1"/>
        <i x="31984" s="1"/>
        <i x="13840" s="1"/>
        <i x="4899" s="1"/>
        <i x="14187" s="1"/>
        <i x="2043" s="1"/>
        <i x="37089" s="1"/>
        <i x="7917" s="1"/>
        <i x="25009" s="1"/>
        <i x="4874" s="1"/>
        <i x="31066" s="1"/>
        <i x="38370" s="1"/>
        <i x="10842" s="1"/>
        <i x="34125" s="1"/>
        <i x="22515" s="1"/>
        <i x="12612" s="1"/>
        <i x="32451" s="1"/>
        <i x="32798" s="1"/>
        <i x="37494" s="1"/>
        <i x="2071" s="1"/>
        <i x="29243" s="1"/>
        <i x="35077" s="1"/>
        <i x="24946" s="1"/>
        <i x="2507" s="1"/>
        <i x="1070" s="1"/>
        <i x="4003" s="1"/>
        <i x="25931" s="1"/>
        <i x="3207" s="1"/>
        <i x="21800" s="1"/>
        <i x="10316" s="1"/>
        <i x="38965" s="1"/>
        <i x="20174" s="1"/>
        <i x="27317" s="1"/>
        <i x="157" s="1"/>
        <i x="29655" s="1"/>
        <i x="12925" s="1"/>
        <i x="26304" s="1"/>
        <i x="9240" s="1"/>
        <i x="32782" s="1"/>
        <i x="37693" s="1"/>
        <i x="1644" s="1"/>
        <i x="23938" s="1"/>
        <i x="13072" s="1"/>
        <i x="29586" s="1"/>
        <i x="28376" s="1"/>
        <i x="34478" s="1"/>
        <i x="13114" s="1"/>
        <i x="31682" s="1"/>
        <i x="3083" s="1"/>
        <i x="34643" s="1"/>
        <i x="21646" s="1"/>
        <i x="37828" s="1"/>
        <i x="35985" s="1"/>
        <i x="3818" s="1"/>
        <i x="11780" s="1"/>
        <i x="34695" s="1"/>
        <i x="7689" s="1"/>
        <i x="36677" s="1"/>
        <i x="32524" s="1"/>
        <i x="15955" s="1"/>
        <i x="39144" s="1"/>
        <i x="22258" s="1"/>
        <i x="37346" s="1"/>
        <i x="777" s="1"/>
        <i x="3939" s="1"/>
        <i x="5310" s="1"/>
        <i x="9496" s="1"/>
        <i x="3761" s="1"/>
        <i x="25026" s="1"/>
        <i x="4596" s="1"/>
        <i x="14648" s="1"/>
        <i x="34265" s="1"/>
        <i x="930" s="1"/>
        <i x="38018" s="1"/>
        <i x="8910" s="1"/>
        <i x="20370" s="1"/>
        <i x="28945" s="1"/>
        <i x="26089" s="1"/>
        <i x="12959" s="1"/>
        <i x="390" s="1"/>
        <i x="24392" s="1"/>
        <i x="33784" s="1"/>
        <i x="39136" s="1"/>
        <i x="33955" s="1"/>
        <i x="26190" s="1"/>
        <i x="4318" s="1"/>
        <i x="34219" s="1"/>
        <i x="20288" s="1"/>
        <i x="33109" s="1"/>
        <i x="31459" s="1"/>
        <i x="18021" s="1"/>
        <i x="22843" s="1"/>
        <i x="15314" s="1"/>
        <i x="24995" s="1"/>
        <i x="27370" s="1"/>
        <i x="31457" s="1"/>
        <i x="37039" s="1"/>
        <i x="8407" s="1"/>
        <i x="37225" s="1"/>
        <i x="34323" s="1"/>
        <i x="37877" s="1"/>
        <i x="15854" s="1"/>
        <i x="279" s="1"/>
        <i x="34237" s="1"/>
        <i x="36754" s="1"/>
        <i x="1907" s="1"/>
        <i x="34836" s="1"/>
        <i x="39570" s="1"/>
        <i x="15901" s="1"/>
        <i x="21129" s="1"/>
        <i x="37437" s="1"/>
        <i x="19448" s="1"/>
        <i x="16175" s="1"/>
        <i x="1516" s="1"/>
        <i x="35279" s="1"/>
        <i x="24286" s="1"/>
        <i x="31368" s="1"/>
        <i x="6197" s="1"/>
        <i x="28183" s="1"/>
        <i x="30427" s="1"/>
        <i x="14342" s="1"/>
        <i x="17117" s="1"/>
        <i x="8652" s="1"/>
        <i x="1756" s="1"/>
        <i x="38644" s="1"/>
        <i x="27742" s="1"/>
        <i x="1845" s="1"/>
        <i x="25033" s="1"/>
        <i x="5866" s="1"/>
        <i x="7579" s="1"/>
        <i x="7332" s="1"/>
        <i x="12092" s="1"/>
        <i x="24593" s="1"/>
        <i x="35925" s="1"/>
        <i x="19115" s="1"/>
        <i x="17343" s="1"/>
        <i x="35079" s="1"/>
        <i x="13878" s="1"/>
        <i x="31244" s="1"/>
        <i x="35370" s="1"/>
        <i x="1000" s="1"/>
        <i x="30644" s="1"/>
        <i x="10597" s="1"/>
        <i x="1029" s="1"/>
        <i x="37622" s="1"/>
        <i x="26775" s="1"/>
        <i x="22718" s="1"/>
        <i x="24333" s="1"/>
        <i x="2277" s="1"/>
        <i x="39697" s="1"/>
        <i x="29313" s="1"/>
        <i x="20123" s="1"/>
        <i x="36275" s="1"/>
        <i x="34924" s="1"/>
        <i x="27687" s="1"/>
        <i x="27219" s="1"/>
        <i x="5001" s="1"/>
        <i x="27389" s="1"/>
        <i x="6108" s="1"/>
        <i x="8921" s="1"/>
        <i x="30477" s="1"/>
        <i x="23699" s="1"/>
        <i x="30248" s="1"/>
        <i x="8804" s="1"/>
        <i x="13671" s="1"/>
        <i x="14011" s="1"/>
        <i x="35366" s="1"/>
        <i x="27009" s="1"/>
        <i x="27572" s="1"/>
        <i x="1631" s="1"/>
        <i x="23706" s="1"/>
        <i x="3626" s="1"/>
        <i x="32981" s="1"/>
        <i x="22799" s="1"/>
        <i x="20206" s="1"/>
        <i x="1089" s="1"/>
        <i x="16135" s="1"/>
        <i x="37206" s="1"/>
        <i x="27144" s="1"/>
        <i x="25932" s="1"/>
        <i x="37708" s="1"/>
        <i x="20313" s="1"/>
        <i x="25589" s="1"/>
        <i x="24163" s="1"/>
        <i x="14572" s="1"/>
        <i x="1800" s="1"/>
        <i x="23327" s="1"/>
        <i x="10293" s="1"/>
        <i x="10392" s="1"/>
        <i x="38454" s="1"/>
        <i x="23145" s="1"/>
        <i x="35271" s="1"/>
        <i x="38438" s="1"/>
        <i x="24506" s="1"/>
        <i x="36946" s="1"/>
        <i x="589" s="1"/>
        <i x="35666" s="1"/>
        <i x="34739" s="1"/>
        <i x="38545" s="1"/>
        <i x="10851" s="1"/>
        <i x="19859" s="1"/>
        <i x="11169" s="1"/>
        <i x="33421" s="1"/>
        <i x="37112" s="1"/>
        <i x="37245" s="1"/>
        <i x="24726" s="1"/>
        <i x="27220" s="1"/>
        <i x="31473" s="1"/>
        <i x="32819" s="1"/>
        <i x="23841" s="1"/>
        <i x="3950" s="1"/>
        <i x="2704" s="1"/>
        <i x="3343" s="1"/>
        <i x="33961" s="1"/>
        <i x="26437" s="1"/>
        <i x="14471" s="1"/>
        <i x="38031" s="1"/>
        <i x="21183" s="1"/>
        <i x="38914" s="1"/>
        <i x="25706" s="1"/>
        <i x="20614" s="1"/>
        <i x="18483" s="1"/>
        <i x="25151" s="1"/>
        <i x="11660" s="1"/>
        <i x="6314" s="1"/>
        <i x="2444" s="1"/>
        <i x="34997" s="1"/>
        <i x="30079" s="1"/>
        <i x="11379" s="1"/>
        <i x="31367" s="1"/>
        <i x="32813" s="1"/>
        <i x="16749" s="1"/>
        <i x="19814" s="1"/>
        <i x="34699" s="1"/>
        <i x="31884" s="1"/>
        <i x="26285" s="1"/>
        <i x="16274" s="1"/>
        <i x="35382" s="1"/>
        <i x="6656" s="1"/>
        <i x="12435" s="1"/>
        <i x="37559" s="1"/>
        <i x="39379" s="1"/>
        <i x="29121" s="1"/>
        <i x="5006" s="1"/>
        <i x="25856" s="1"/>
        <i x="26664" s="1"/>
        <i x="37888" s="1"/>
        <i x="28971" s="1"/>
        <i x="32125" s="1"/>
        <i x="33933" s="1"/>
        <i x="37306" s="1"/>
        <i x="19219" s="1"/>
        <i x="19087" s="1"/>
        <i x="25416" s="1"/>
        <i x="24648" s="1"/>
        <i x="5703" s="1"/>
        <i x="18555" s="1"/>
        <i x="10200" s="1"/>
        <i x="27394" s="1"/>
        <i x="35303" s="1"/>
        <i x="4262" s="1"/>
        <i x="14814" s="1"/>
        <i x="24349" s="1"/>
        <i x="24263" s="1"/>
        <i x="208" s="1"/>
        <i x="35710" s="1"/>
        <i x="39794" s="1"/>
        <i x="38285" s="1"/>
        <i x="22379" s="1"/>
        <i x="10502" s="1"/>
        <i x="32453" s="1"/>
        <i x="30848" s="1"/>
        <i x="19678" s="1"/>
        <i x="12730" s="1"/>
        <i x="6551" s="1"/>
        <i x="6041" s="1"/>
        <i x="12407" s="1"/>
        <i x="37073" s="1"/>
        <i x="16021" s="1"/>
        <i x="32893" s="1"/>
        <i x="14382" s="1"/>
        <i x="39584" s="1"/>
        <i x="4805" s="1"/>
        <i x="19858" s="1"/>
        <i x="4174" s="1"/>
        <i x="8692" s="1"/>
        <i x="11351" s="1"/>
        <i x="26622" s="1"/>
        <i x="1890" s="1"/>
        <i x="35928" s="1"/>
        <i x="10906" s="1"/>
        <i x="35611" s="1"/>
        <i x="10429" s="1"/>
        <i x="24287" s="1"/>
        <i x="30393" s="1"/>
        <i x="6228" s="1"/>
        <i x="31872" s="1"/>
        <i x="25945" s="1"/>
        <i x="6493" s="1"/>
        <i x="27295" s="1"/>
        <i x="10798" s="1"/>
        <i x="22838" s="1"/>
        <i x="5674" s="1"/>
        <i x="3485" s="1"/>
        <i x="30394" s="1"/>
        <i x="34546" s="1"/>
        <i x="39669" s="1"/>
        <i x="13859" s="1"/>
        <i x="19870" s="1"/>
        <i x="12774" s="1"/>
        <i x="2181" s="1"/>
        <i x="11576" s="1"/>
        <i x="9048" s="1"/>
        <i x="18478" s="1"/>
        <i x="10103" s="1"/>
        <i x="1288" s="1"/>
        <i x="6871" s="1"/>
        <i x="10389" s="1"/>
        <i x="26124" s="1"/>
        <i x="37745" s="1"/>
        <i x="3109" s="1"/>
        <i x="2618" s="1"/>
        <i x="22998" s="1"/>
        <i x="33443" s="1"/>
        <i x="30446" s="1"/>
        <i x="22422" s="1"/>
        <i x="7589" s="1"/>
        <i x="12096" s="1"/>
        <i x="5900" s="1"/>
        <i x="35866" s="1"/>
        <i x="30448" s="1"/>
        <i x="2268" s="1"/>
        <i x="15304" s="1"/>
        <i x="20940" s="1"/>
        <i x="19478" s="1"/>
        <i x="5820" s="1"/>
        <i x="32092" s="1"/>
        <i x="16155" s="1"/>
        <i x="26565" s="1"/>
        <i x="31460" s="1"/>
        <i x="15891" s="1"/>
        <i x="39521" s="1"/>
        <i x="25881" s="1"/>
        <i x="13417" s="1"/>
        <i x="28406" s="1"/>
        <i x="30135" s="1"/>
        <i x="7312" s="1"/>
        <i x="11454" s="1"/>
        <i x="15128" s="1"/>
        <i x="13547" s="1"/>
        <i x="25276" s="1"/>
        <i x="17877" s="1"/>
        <i x="19221" s="1"/>
        <i x="33321" s="1"/>
        <i x="19523" s="1"/>
        <i x="23574" s="1"/>
        <i x="13639" s="1"/>
        <i x="31223" s="1"/>
        <i x="36888" s="1"/>
        <i x="1738" s="1"/>
        <i x="27887" s="1"/>
        <i x="38159" s="1"/>
        <i x="17675" s="1"/>
        <i x="19735" s="1"/>
        <i x="24617" s="1"/>
        <i x="29415" s="1"/>
        <i x="26219" s="1"/>
        <i x="6212" s="1"/>
        <i x="31115" s="1"/>
        <i x="4204" s="1"/>
        <i x="3196" s="1"/>
        <i x="30101" s="1"/>
        <i x="4950" s="1"/>
        <i x="38012" s="1"/>
        <i x="5479" s="1"/>
        <i x="26350" s="1"/>
        <i x="16579" s="1"/>
        <i x="26819" s="1"/>
        <i x="3830" s="1"/>
        <i x="33872" s="1"/>
        <i x="17777" s="1"/>
        <i x="22682" s="1"/>
        <i x="4062" s="1"/>
        <i x="27901" s="1"/>
        <i x="13066" s="1"/>
        <i x="27895" s="1"/>
        <i x="28140" s="1"/>
        <i x="30134" s="1"/>
        <i x="2325" s="1"/>
        <i x="1722" s="1"/>
        <i x="2237" s="1"/>
        <i x="13755" s="1"/>
        <i x="16012" s="1"/>
        <i x="11618" s="1"/>
        <i x="17995" s="1"/>
        <i x="11442" s="1"/>
        <i x="24844" s="1"/>
        <i x="20402" s="1"/>
        <i x="16309" s="1"/>
        <i x="22793" s="1"/>
        <i x="33855" s="1"/>
        <i x="39176" s="1"/>
        <i x="7137" s="1"/>
        <i x="30099" s="1"/>
        <i x="28438" s="1"/>
        <i x="12670" s="1"/>
        <i x="8183" s="1"/>
        <i x="31469" s="1"/>
        <i x="34794" s="1"/>
        <i x="7795" s="1"/>
        <i x="19821" s="1"/>
        <i x="19808" s="1"/>
        <i x="30009" s="1"/>
        <i x="19211" s="1"/>
        <i x="29742" s="1"/>
        <i x="31280" s="1"/>
        <i x="7369" s="1"/>
        <i x="10030" s="1"/>
        <i x="15816" s="1"/>
        <i x="33501" s="1"/>
        <i x="29677" s="1"/>
        <i x="22133" s="1"/>
        <i x="1298" s="1"/>
        <i x="4457" s="1"/>
        <i x="17980" s="1"/>
        <i x="33094" s="1"/>
        <i x="1976" s="1"/>
        <i x="9655" s="1"/>
        <i x="10947" s="1"/>
        <i x="6876" s="1"/>
        <i x="35936" s="1"/>
        <i x="24868" s="1"/>
        <i x="38358" s="1"/>
        <i x="16502" s="1"/>
        <i x="8885" s="1"/>
        <i x="33653" s="1"/>
        <i x="8714" s="1"/>
        <i x="7419" s="1"/>
        <i x="19001" s="1"/>
        <i x="8955" s="1"/>
        <i x="33400" s="1"/>
        <i x="32084" s="1"/>
        <i x="34367" s="1"/>
        <i x="20728" s="1"/>
        <i x="26251" s="1"/>
        <i x="33441" s="1"/>
        <i x="4256" s="1"/>
        <i x="10964" s="1"/>
        <i x="33894" s="1"/>
        <i x="4438" s="1"/>
        <i x="36446" s="1"/>
        <i x="15235" s="1"/>
        <i x="11999" s="1"/>
        <i x="12772" s="1"/>
        <i x="5928" s="1"/>
        <i x="35486" s="1"/>
        <i x="2026" s="1"/>
        <i x="7124" s="1"/>
        <i x="7491" s="1"/>
        <i x="7815" s="1"/>
        <i x="27401" s="1"/>
        <i x="15703" s="1"/>
        <i x="16717" s="1"/>
        <i x="17417" s="1"/>
        <i x="3126" s="1"/>
        <i x="23616" s="1"/>
        <i x="25212" s="1"/>
        <i x="39639" s="1"/>
        <i x="12725" s="1"/>
        <i x="15945" s="1"/>
        <i x="32166" s="1"/>
        <i x="1931" s="1"/>
        <i x="31841" s="1"/>
        <i x="23754" s="1"/>
        <i x="14199" s="1"/>
        <i x="24598" s="1"/>
        <i x="33507" s="1"/>
        <i x="11192" s="1"/>
        <i x="35743" s="1"/>
        <i x="38256" s="1"/>
        <i x="38376" s="1"/>
        <i x="1743" s="1"/>
        <i x="2481" s="1"/>
        <i x="20026" s="1"/>
        <i x="39052" s="1"/>
        <i x="22005" s="1"/>
        <i x="29430" s="1"/>
        <i x="15562" s="1"/>
        <i x="1583" s="1"/>
        <i x="15888" s="1"/>
        <i x="24208" s="1"/>
        <i x="34077" s="1"/>
        <i x="13391" s="1"/>
        <i x="16864" s="1"/>
        <i x="35934" s="1"/>
        <i x="12409" s="1"/>
        <i x="9125" s="1"/>
        <i x="10736" s="1"/>
        <i x="2109" s="1"/>
        <i x="37242" s="1"/>
        <i x="32523" s="1"/>
        <i x="17201" s="1"/>
        <i x="6405" s="1"/>
        <i x="7161" s="1"/>
        <i x="22033" s="1"/>
        <i x="5487" s="1"/>
        <i x="11570" s="1"/>
        <i x="4865" s="1"/>
        <i x="24463" s="1"/>
        <i x="14202" s="1"/>
        <i x="31599" s="1"/>
        <i x="7593" s="1"/>
        <i x="3299" s="1"/>
        <i x="32973" s="1"/>
        <i x="10018" s="1"/>
        <i x="7060" s="1"/>
        <i x="15445" s="1"/>
        <i x="11188" s="1"/>
        <i x="7205" s="1"/>
        <i x="10287" s="1"/>
        <i x="22036" s="1"/>
        <i x="32058" s="1"/>
        <i x="20756" s="1"/>
        <i x="28042" s="1"/>
        <i x="8691" s="1"/>
        <i x="15728" s="1"/>
        <i x="3783" s="1"/>
        <i x="38191" s="1"/>
        <i x="10384" s="1"/>
        <i x="28461" s="1"/>
        <i x="13121" s="1"/>
        <i x="15669" s="1"/>
        <i x="39783" s="1"/>
        <i x="1289" s="1"/>
        <i x="23740" s="1"/>
        <i x="39806" s="1"/>
        <i x="7069" s="1"/>
        <i x="6049" s="1"/>
        <i x="35512" s="1"/>
        <i x="19765" s="1"/>
        <i x="12461" s="1"/>
        <i x="36426" s="1"/>
        <i x="13833" s="1"/>
        <i x="21845" s="1"/>
        <i x="22798" s="1"/>
        <i x="15366" s="1"/>
        <i x="19487" s="1"/>
        <i x="24519" s="1"/>
        <i x="20020" s="1"/>
        <i x="7434" s="1"/>
        <i x="34983" s="1"/>
        <i x="31529" s="1"/>
        <i x="35217" s="1"/>
        <i x="14735" s="1"/>
        <i x="10937" s="1"/>
        <i x="38224" s="1"/>
        <i x="21806" s="1"/>
        <i x="4286" s="1"/>
        <i x="11594" s="1"/>
        <i x="992" s="1"/>
        <i x="35920" s="1"/>
        <i x="8045" s="1"/>
        <i x="3107" s="1"/>
        <i x="38883" s="1"/>
        <i x="39107" s="1"/>
        <i x="32123" s="1"/>
        <i x="38618" s="1"/>
        <i x="30430" s="1"/>
        <i x="12641" s="1"/>
        <i x="29934" s="1"/>
        <i x="29337" s="1"/>
        <i x="29140" s="1"/>
        <i x="16308" s="1"/>
        <i x="4586" s="1"/>
        <i x="35734" s="1"/>
        <i x="35068" s="1"/>
        <i x="503" s="1"/>
        <i x="7207" s="1"/>
        <i x="19922" s="1"/>
        <i x="11027" s="1"/>
        <i x="37619" s="1"/>
        <i x="9189" s="1"/>
        <i x="28895" s="1"/>
        <i x="21668" s="1"/>
        <i x="28842" s="1"/>
        <i x="11239" s="1"/>
        <i x="33602" s="1"/>
        <i x="37849" s="1"/>
        <i x="37544" s="1"/>
        <i x="7728" s="1"/>
        <i x="18904" s="1"/>
        <i x="12357" s="1"/>
        <i x="1145" s="1"/>
        <i x="13401" s="1"/>
        <i x="34901" s="1"/>
        <i x="9601" s="1"/>
        <i x="11629" s="1"/>
        <i x="6089" s="1"/>
        <i x="14033" s="1"/>
        <i x="27270" s="1"/>
        <i x="37664" s="1"/>
        <i x="25969" s="1"/>
        <i x="14980" s="1"/>
        <i x="6956" s="1"/>
        <i x="7421" s="1"/>
        <i x="39134" s="1"/>
        <i x="6600" s="1"/>
        <i x="35938" s="1"/>
        <i x="30284" s="1"/>
        <i x="23348" s="1"/>
        <i x="14604" s="1"/>
        <i x="22235" s="1"/>
        <i x="28444" s="1"/>
        <i x="20959" s="1"/>
        <i x="17767" s="1"/>
        <i x="21495" s="1"/>
        <i x="20942" s="1"/>
        <i x="26801" s="1"/>
        <i x="586" s="1"/>
        <i x="21474" s="1"/>
        <i x="15834" s="1"/>
        <i x="543" s="1"/>
        <i x="23757" s="1"/>
        <i x="9209" s="1"/>
        <i x="8905" s="1"/>
        <i x="12921" s="1"/>
        <i x="21759" s="1"/>
        <i x="38161" s="1"/>
        <i x="19283" s="1"/>
        <i x="14505" s="1"/>
        <i x="25075" s="1"/>
        <i x="18342" s="1"/>
        <i x="25812" s="1"/>
        <i x="20908" s="1"/>
        <i x="20254" s="1"/>
        <i x="34319" s="1"/>
        <i x="31747" s="1"/>
        <i x="17036" s="1"/>
        <i x="10650" s="1"/>
        <i x="16352" s="1"/>
        <i x="13983" s="1"/>
        <i x="9845" s="1"/>
        <i x="36151" s="1"/>
        <i x="23924" s="1"/>
        <i x="27141" s="1"/>
        <i x="13036" s="1"/>
        <i x="24871" s="1"/>
        <i x="24047" s="1"/>
        <i x="4089" s="1"/>
        <i x="32337" s="1"/>
        <i x="854" s="1"/>
        <i x="23186" s="1"/>
        <i x="5583" s="1"/>
        <i x="14008" s="1"/>
        <i x="30310" s="1"/>
        <i x="27278" s="1"/>
        <i x="16220" s="1"/>
        <i x="17527" s="1"/>
        <i x="22221" s="1"/>
        <i x="38330" s="1"/>
        <i x="2458" s="1"/>
        <i x="17021" s="1"/>
        <i x="38059" s="1"/>
        <i x="27386" s="1"/>
        <i x="1987" s="1"/>
        <i x="29291" s="1"/>
        <i x="27322" s="1"/>
        <i x="17951" s="1"/>
        <i x="18491" s="1"/>
        <i x="31993" s="1"/>
        <i x="4063" s="1"/>
        <i x="17896" s="1"/>
        <i x="8172" s="1"/>
        <i x="20649" s="1"/>
        <i x="11328" s="1"/>
        <i x="5394" s="1"/>
        <i x="14957" s="1"/>
        <i x="27738" s="1"/>
        <i x="12228" s="1"/>
        <i x="6792" s="1"/>
        <i x="5786" s="1"/>
        <i x="25227" s="1"/>
        <i x="21044" s="1"/>
        <i x="26142" s="1"/>
        <i x="12569" s="1"/>
        <i x="9955" s="1"/>
        <i x="19932" s="1"/>
        <i x="12879" s="1"/>
        <i x="35295" s="1"/>
        <i x="32735" s="1"/>
        <i x="26401" s="1"/>
        <i x="1811" s="1"/>
        <i x="19514" s="1"/>
        <i x="38989" s="1"/>
        <i x="9082" s="1"/>
        <i x="29903" s="1"/>
        <i x="7811" s="1"/>
        <i x="34407" s="1"/>
        <i x="3043" s="1"/>
        <i x="4203" s="1"/>
        <i x="36036" s="1"/>
        <i x="14302" s="1"/>
        <i x="21782" s="1"/>
        <i x="16705" s="1"/>
        <i x="28144" s="1"/>
        <i x="7256" s="1"/>
        <i x="29514" s="1"/>
        <i x="37616" s="1"/>
        <i x="5654" s="1"/>
        <i x="35447" s="1"/>
        <i x="30833" s="1"/>
        <i x="28598" s="1"/>
        <i x="732" s="1"/>
        <i x="8922" s="1"/>
        <i x="38002" s="1"/>
        <i x="32485" s="1"/>
        <i x="22755" s="1"/>
        <i x="19646" s="1"/>
        <i x="17468" s="1"/>
        <i x="24035" s="1"/>
        <i x="39164" s="1"/>
        <i x="21195" s="1"/>
        <i x="4670" s="1"/>
        <i x="2843" s="1"/>
        <i x="600" s="1"/>
        <i x="18457" s="1"/>
        <i x="936" s="1"/>
        <i x="35" s="1"/>
        <i x="25797" s="1"/>
        <i x="31484" s="1"/>
        <i x="20927" s="1"/>
        <i x="37726" s="1"/>
        <i x="1194" s="1"/>
        <i x="1165" s="1"/>
        <i x="27191" s="1"/>
        <i x="3137" s="1"/>
        <i x="10726" s="1"/>
        <i x="2098" s="1"/>
        <i x="2123" s="1"/>
        <i x="22156" s="1"/>
        <i x="3364" s="1"/>
        <i x="6311" s="1"/>
        <i x="9349" s="1"/>
        <i x="29497" s="1"/>
        <i x="7408" s="1"/>
        <i x="18622" s="1"/>
        <i x="35324" s="1"/>
        <i x="3187" s="1"/>
        <i x="36058" s="1"/>
        <i x="29413" s="1"/>
        <i x="26844" s="1"/>
        <i x="16629" s="1"/>
        <i x="27829" s="1"/>
        <i x="16291" s="1"/>
        <i x="22475" s="1"/>
        <i x="10568" s="1"/>
        <i x="28465" s="1"/>
        <i x="760" s="1"/>
        <i x="3138" s="1"/>
        <i x="19631" s="1"/>
        <i x="14269" s="1"/>
        <i x="17303" s="1"/>
        <i x="24316" s="1"/>
        <i x="27422" s="1"/>
        <i x="23210" s="1"/>
        <i x="21358" s="1"/>
        <i x="13534" s="1"/>
        <i x="22307" s="1"/>
        <i x="1214" s="1"/>
        <i x="12951" s="1"/>
        <i x="25634" s="1"/>
        <i x="3237" s="1"/>
        <i x="28155" s="1"/>
        <i x="35553" s="1"/>
        <i x="16549" s="1"/>
        <i x="20973" s="1"/>
        <i x="10408" s="1"/>
        <i x="23249" s="1"/>
        <i x="16248" s="1"/>
        <i x="9583" s="1"/>
        <i x="31846" s="1"/>
        <i x="7856" s="1"/>
        <i x="3390" s="1"/>
        <i x="24315" s="1"/>
        <i x="3163" s="1"/>
        <i x="35219" s="1"/>
        <i x="6964" s="1"/>
        <i x="30602" s="1"/>
        <i x="10993" s="1"/>
        <i x="9975" s="1"/>
        <i x="20219" s="1"/>
        <i x="6084" s="1"/>
        <i x="11370" s="1"/>
        <i x="14903" s="1"/>
        <i x="10289" s="1"/>
        <i x="35847" s="1"/>
        <i x="29484" s="1"/>
        <i x="17090" s="1"/>
        <i x="13334" s="1"/>
        <i x="5638" s="1"/>
        <i x="17762" s="1"/>
        <i x="21836" s="1"/>
        <i x="17630" s="1"/>
        <i x="31040" s="1"/>
        <i x="16826" s="1"/>
        <i x="3136" s="1"/>
        <i x="39761" s="1"/>
        <i x="24566" s="1"/>
        <i x="24310" s="1"/>
        <i x="7670" s="1"/>
        <i x="15433" s="1"/>
        <i x="34049" s="1"/>
        <i x="5208" s="1"/>
        <i x="15532" s="1"/>
        <i x="35569" s="1"/>
        <i x="30444" s="1"/>
        <i x="39073" s="1"/>
        <i x="37258" s="1"/>
        <i x="12600" s="1"/>
        <i x="38855" s="1"/>
        <i x="34206" s="1"/>
        <i x="26882" s="1"/>
        <i x="14397" s="1"/>
        <i x="38549" s="1"/>
        <i x="17917" s="1"/>
        <i x="10093" s="1"/>
        <i x="30541" s="1"/>
        <i x="1393" s="1"/>
        <i x="24918" s="1"/>
        <i x="14469" s="1"/>
        <i x="17374" s="1"/>
        <i x="7093" s="1"/>
        <i x="135" s="1"/>
        <i x="28394" s="1"/>
        <i x="7805" s="1"/>
        <i x="12479" s="1"/>
        <i x="34581" s="1"/>
        <i x="1534" s="1"/>
        <i x="35044" s="1"/>
        <i x="29306" s="1"/>
        <i x="190" s="1"/>
        <i x="10187" s="1"/>
        <i x="24972" s="1"/>
        <i x="28469" s="1"/>
        <i x="16171" s="1"/>
        <i x="12058" s="1"/>
        <i x="22512" s="1"/>
        <i x="12719" s="1"/>
        <i x="33795" s="1"/>
        <i x="0" s="1"/>
        <i x="2849" s="1"/>
        <i x="37341" s="1"/>
        <i x="30885" s="1"/>
        <i x="1077" s="1"/>
        <i x="7261" s="1"/>
        <i x="37167" s="1"/>
        <i x="1140" s="1"/>
        <i x="14926" s="1"/>
        <i x="8262" s="1"/>
        <i x="26702" s="1"/>
        <i x="24069" s="1"/>
        <i x="20024" s="1"/>
        <i x="24535" s="1"/>
        <i x="1609" s="1"/>
        <i x="9027" s="1"/>
        <i x="11152" s="1"/>
        <i x="15886" s="1"/>
        <i x="1356" s="1"/>
        <i x="28420" s="1"/>
        <i x="14900" s="1"/>
        <i x="28166" s="1"/>
        <i x="12283" s="1"/>
        <i x="1924" s="1"/>
        <i x="12751" s="1"/>
        <i x="36138" s="1"/>
        <i x="19567" s="1"/>
        <i x="25792" s="1"/>
        <i x="22681" s="1"/>
        <i x="38530" s="1"/>
        <i x="8011" s="1"/>
        <i x="3046" s="1"/>
        <i x="4478" s="1"/>
        <i x="21483" s="1"/>
        <i x="18802" s="1"/>
        <i x="3366" s="1"/>
        <i x="39563" s="1"/>
        <i x="32477" s="1"/>
        <i x="26842" s="1"/>
        <i x="22407" s="1"/>
        <i x="24249" s="1"/>
        <i x="39839" s="1"/>
        <i x="18133" s="1"/>
        <i x="23491" s="1"/>
        <i x="37335" s="1"/>
        <i x="15745" s="1"/>
        <i x="22721" s="1"/>
        <i x="11034" s="1"/>
        <i x="13380" s="1"/>
        <i x="24041" s="1"/>
        <i x="23566" s="1"/>
        <i x="10740" s="1"/>
        <i x="24997" s="1"/>
        <i x="5080" s="1"/>
        <i x="3466" s="1"/>
        <i x="31956" s="1"/>
        <i x="34445" s="1"/>
        <i x="33656" s="1"/>
        <i x="34606" s="1"/>
        <i x="20112" s="1"/>
        <i x="4875" s="1"/>
        <i x="1243" s="1"/>
        <i x="35685" s="1"/>
        <i x="16763" s="1"/>
        <i x="73" s="1"/>
        <i x="35174" s="1"/>
        <i x="9899" s="1"/>
        <i x="27094" s="1"/>
        <i x="37276" s="1"/>
        <i x="20004" s="1"/>
        <i x="33604" s="1"/>
        <i x="12253" s="1"/>
        <i x="35711" s="1"/>
        <i x="8305" s="1"/>
        <i x="24899" s="1"/>
        <i x="17276" s="1"/>
        <i x="5308" s="1"/>
        <i x="6435" s="1"/>
        <i x="25328" s="1"/>
        <i x="30160" s="1"/>
        <i x="20801" s="1"/>
        <i x="12663" s="1"/>
        <i x="796" s="1"/>
        <i x="20824" s="1"/>
        <i x="13016" s="1"/>
        <i x="23517" s="1"/>
        <i x="35946" s="1"/>
        <i x="19959" s="1"/>
        <i x="16219" s="1"/>
        <i x="16878" s="1"/>
        <i x="4038" s="1"/>
        <i x="24360" s="1"/>
        <i x="4698" s="1"/>
        <i x="39807" s="1"/>
        <i x="35023" s="1"/>
        <i x="28818" s="1"/>
        <i x="16016" s="1"/>
        <i x="32858" s="1"/>
        <i x="21776" s="1"/>
        <i x="15874" s="1"/>
        <i x="3797" s="1"/>
        <i x="17405" s="1"/>
        <i x="28375" s="1"/>
        <i x="9355" s="1"/>
        <i x="16364" s="1"/>
        <i x="14882" s="1"/>
        <i x="33149" s="1"/>
        <i x="14855" s="1"/>
        <i x="15733" s="1"/>
        <i x="15822" s="1"/>
        <i x="29311" s="1"/>
        <i x="24968" s="1"/>
        <i x="14536" s="1"/>
        <i x="7085" s="1"/>
        <i x="9460" s="1"/>
        <i x="22830" s="1"/>
        <i x="39848" s="1"/>
        <i x="19988" s="1"/>
        <i x="32838" s="1"/>
        <i x="13419" s="1"/>
        <i x="29464" s="1"/>
        <i x="12089" s="1"/>
        <i x="29116" s="1"/>
        <i x="6508" s="1"/>
        <i x="15985" s="1"/>
        <i x="29447" s="1"/>
        <i x="28540" s="1"/>
        <i x="32543" s="1"/>
        <i x="33157" s="1"/>
        <i x="23807" s="1"/>
        <i x="22974" s="1"/>
        <i x="8901" s="1"/>
        <i x="10432" s="1"/>
        <i x="10072" s="1"/>
        <i x="35257" s="1"/>
        <i x="8602" s="1"/>
        <i x="27384" s="1"/>
        <i x="10457" s="1"/>
        <i x="16514" s="1"/>
        <i x="21917" s="1"/>
        <i x="2384" s="1"/>
        <i x="36510" s="1"/>
        <i x="17131" s="1"/>
        <i x="39602" s="1"/>
        <i x="10883" s="1"/>
        <i x="32863" s="1"/>
        <i x="9724" s="1"/>
        <i x="23651" s="1"/>
        <i x="25658" s="1"/>
        <i x="21870" s="1"/>
        <i x="15644" s="1"/>
        <i x="30930" s="1"/>
        <i x="11396" s="1"/>
        <i x="15447" s="1"/>
        <i x="3015" s="1"/>
        <i x="16926" s="1"/>
        <i x="6744" s="1"/>
        <i x="7245" s="1"/>
        <i x="4126" s="1"/>
        <i x="38514" s="1"/>
        <i x="19997" s="1"/>
        <i x="23632" s="1"/>
        <i x="35435" s="1"/>
        <i x="30354" s="1"/>
        <i x="31582" s="1"/>
        <i x="826" s="1"/>
        <i x="8214" s="1"/>
        <i x="21898" s="1"/>
        <i x="34978" s="1"/>
        <i x="19867" s="1"/>
        <i x="7289" s="1"/>
        <i x="29558" s="1"/>
        <i x="8311" s="1"/>
        <i x="19200" s="1"/>
        <i x="26155" s="1"/>
        <i x="13479" s="1"/>
        <i x="19186" s="1"/>
        <i x="17880" s="1"/>
        <i x="34068" s="1"/>
        <i x="1664" s="1"/>
        <i x="11784" s="1"/>
        <i x="29762" s="1"/>
        <i x="9369" s="1"/>
        <i x="32273" s="1"/>
        <i x="10162" s="1"/>
        <i x="32812" s="1"/>
        <i x="12201" s="1"/>
        <i x="19234" s="1"/>
        <i x="28195" s="1"/>
        <i x="20878" s="1"/>
        <i x="19027" s="1"/>
        <i x="9480" s="1"/>
        <i x="17134" s="1"/>
        <i x="28770" s="1"/>
        <i x="9943" s="1"/>
        <i x="13627" s="1"/>
        <i x="12572" s="1"/>
        <i x="27693" s="1"/>
        <i x="23297" s="1"/>
        <i x="1072" s="1"/>
        <i x="6010" s="1"/>
        <i x="3099" s="1"/>
        <i x="6627" s="1"/>
        <i x="3799" s="1"/>
        <i x="11800" s="1"/>
        <i x="32842" s="1"/>
        <i x="37663" s="1"/>
        <i x="38568" s="1"/>
        <i x="31077" s="1"/>
        <i x="149" s="1"/>
        <i x="38794" s="1"/>
        <i x="18169" s="1"/>
        <i x="9121" s="1"/>
        <i x="35774" s="1"/>
        <i x="19124" s="1"/>
        <i x="1262" s="1"/>
        <i x="39635" s="1"/>
        <i x="21683" s="1"/>
        <i x="21147" s="1"/>
        <i x="12499" s="1"/>
        <i x="33334" s="1"/>
        <i x="10181" s="1"/>
        <i x="27899" s="1"/>
        <i x="14201" s="1"/>
        <i x="21424" s="1"/>
        <i x="7748" s="1"/>
        <i x="3112" s="1"/>
        <i x="10264" s="1"/>
        <i x="16424" s="1"/>
        <i x="4501" s="1"/>
        <i x="26969" s="1"/>
        <i x="14468" s="1"/>
        <i x="16156" s="1"/>
        <i x="16570" s="1"/>
        <i x="16072" s="1"/>
        <i x="8605" s="1"/>
        <i x="39491" s="1"/>
        <i x="74" s="1"/>
        <i x="13033" s="1"/>
        <i x="12342" s="1"/>
        <i x="16732" s="1"/>
        <i x="93" s="1"/>
        <i x="27579" s="1"/>
        <i x="17972" s="1"/>
        <i x="11405" s="1"/>
        <i x="20065" s="1"/>
        <i x="2525" s="1"/>
        <i x="14470" s="1"/>
        <i x="16379" s="1"/>
        <i x="16928" s="1"/>
        <i x="23222" s="1"/>
        <i x="27237" s="1"/>
        <i x="14472" s="1"/>
        <i x="8336" s="1"/>
        <i x="9018" s="1"/>
        <i x="5332" s="1"/>
        <i x="32213" s="1"/>
        <i x="7657" s="1"/>
        <i x="10427" s="1"/>
        <i x="12757" s="1"/>
        <i x="25630" s="1"/>
        <i x="5049" s="1"/>
        <i x="24755" s="1"/>
        <i x="32943" s="1"/>
        <i x="1654" s="1"/>
        <i x="34340" s="1"/>
        <i x="9892" s="1"/>
        <i x="28689" s="1"/>
        <i x="28653" s="1"/>
        <i x="7370" s="1"/>
        <i x="35200" s="1"/>
        <i x="18411" s="1"/>
        <i x="9894" s="1"/>
        <i x="15303" s="1"/>
        <i x="34617" s="1"/>
        <i x="29206" s="1"/>
        <i x="9951" s="1"/>
        <i x="35663" s="1"/>
        <i x="3664" s="1"/>
        <i x="24265" s="1"/>
        <i x="14099" s="1"/>
        <i x="1076" s="1"/>
        <i x="39690" s="1"/>
        <i x="3460" s="1"/>
        <i x="17942" s="1"/>
        <i x="26336" s="1"/>
        <i x="15553" s="1"/>
        <i x="37358" s="1"/>
        <i x="6351" s="1"/>
        <i x="20190" s="1"/>
        <i x="2949" s="1"/>
        <i x="11119" s="1"/>
        <i x="37254" s="1"/>
        <i x="32717" s="1"/>
        <i x="7621" s="1"/>
        <i x="22430" s="1"/>
        <i x="471" s="1"/>
        <i x="21094" s="1"/>
        <i x="18798" s="1"/>
        <i x="5265" s="1"/>
        <i x="21270" s="1"/>
        <i x="158" s="1"/>
        <i x="31566" s="1"/>
        <i x="25529" s="1"/>
        <i x="23203" s="1"/>
        <i x="24494" s="1"/>
        <i x="19332" s="1"/>
        <i x="38313" s="1"/>
        <i x="37348" s="1"/>
        <i x="27793" s="1"/>
        <i x="6596" s="1"/>
        <i x="9328" s="1"/>
        <i x="15477" s="1"/>
        <i x="35815" s="1"/>
        <i x="29627" s="1"/>
        <i x="23634" s="1"/>
        <i x="18571" s="1"/>
        <i x="18144" s="1"/>
        <i x="30386" s="1"/>
        <i x="8783" s="1"/>
        <i x="32489" s="1"/>
        <i x="13890" s="1"/>
        <i x="33632" s="1"/>
        <i x="2655" s="1"/>
        <i x="23103" s="1"/>
        <i x="28464" s="1"/>
        <i x="21463" s="1"/>
        <i x="9854" s="1"/>
        <i x="35334" s="1"/>
        <i x="28846" s="1"/>
        <i x="11916" s="1"/>
        <i x="20531" s="1"/>
        <i x="22759" s="1"/>
        <i x="27664" s="1"/>
        <i x="38529" s="1"/>
        <i x="25668" s="1"/>
        <i x="18636" s="1"/>
        <i x="11360" s="1"/>
        <i x="26048" s="1"/>
        <i x="35818" s="1"/>
        <i x="7726" s="1"/>
        <i x="13399" s="1"/>
        <i x="27608" s="1"/>
        <i x="8" s="1"/>
        <i x="17550" s="1"/>
        <i x="36349" s="1"/>
        <i x="9734" s="1"/>
        <i x="27554" s="1"/>
        <i x="9094" s="1"/>
        <i x="28960" s="1"/>
        <i x="6624" s="1"/>
        <i x="2757" s="1"/>
        <i x="16275" s="1"/>
        <i x="36371" s="1"/>
        <i x="4652" s="1"/>
        <i x="31456" s="1"/>
        <i x="31218" s="1"/>
        <i x="19823" s="1"/>
        <i x="33661" s="1"/>
        <i x="36802" s="1"/>
        <i x="10756" s="1"/>
        <i x="23516" s="1"/>
        <i x="35009" s="1"/>
        <i x="27530" s="1"/>
        <i x="15426" s="1"/>
        <i x="28679" s="1"/>
        <i x="8462" s="1"/>
        <i x="17731" s="1"/>
        <i x="38346" s="1"/>
        <i x="26463" s="1"/>
        <i x="22741" s="1"/>
        <i x="9731" s="1"/>
        <i x="36457" s="1"/>
        <i x="14456" s="1"/>
        <i x="22217" s="1"/>
        <i x="9401" s="1"/>
        <i x="11670" s="1"/>
        <i x="34530" s="1"/>
        <i x="17968" s="1"/>
        <i x="4442" s="1"/>
        <i x="4983" s="1"/>
        <i x="13177" s="1"/>
        <i x="33773" s="1"/>
        <i x="16977" s="1"/>
        <i x="20731" s="1"/>
        <i x="19795" s="1"/>
        <i x="26808" s="1"/>
        <i x="23658" s="1"/>
        <i x="32593" s="1"/>
        <i x="28354" s="1"/>
        <i x="4868" s="1"/>
        <i x="16969" s="1"/>
        <i x="33330" s="1"/>
        <i x="65" s="1"/>
        <i x="21840" s="1"/>
        <i x="28242" s="1"/>
        <i x="6257" s="1"/>
        <i x="10290" s="1"/>
        <i x="5151" s="1"/>
        <i x="5724" s="1"/>
        <i x="18210" s="1"/>
        <i x="34185" s="1"/>
        <i x="418" s="1"/>
        <i x="2127" s="1"/>
        <i x="38746" s="1"/>
        <i x="32265" s="1"/>
        <i x="2351" s="1"/>
        <i x="30200" s="1"/>
        <i x="28251" s="1"/>
        <i x="23606" s="1"/>
        <i x="27681" s="1"/>
        <i x="7496" s="1"/>
        <i x="2746" s="1"/>
        <i x="17657" s="1"/>
        <i x="24366" s="1"/>
        <i x="4452" s="1"/>
        <i x="9066" s="1"/>
        <i x="19270" s="1"/>
        <i x="953" s="1"/>
        <i x="11249" s="1"/>
        <i x="33964" s="1"/>
        <i x="32745" s="1"/>
        <i x="12564" s="1"/>
        <i x="5966" s="1"/>
        <i x="10404" s="1"/>
        <i x="27518" s="1"/>
        <i x="14534" s="1"/>
        <i x="38572" s="1"/>
        <i x="12297" s="1"/>
        <i x="39755" s="1"/>
        <i x="34525" s="1"/>
        <i x="18190" s="1"/>
        <i x="21874" s="1"/>
        <i x="6834" s="1"/>
        <i x="15511" s="1"/>
        <i x="20642" s="1"/>
        <i x="982" s="1"/>
        <i x="39121" s="1"/>
        <i x="26092" s="1"/>
        <i x="38205" s="1"/>
        <i x="12705" s="1"/>
        <i x="21521" s="1"/>
        <i x="33881" s="1"/>
        <i x="38428" s="1"/>
        <i x="341" s="1"/>
        <i x="34892" s="1"/>
        <i x="35728" s="1"/>
        <i x="33538" s="1"/>
        <i x="17517" s="1"/>
        <i x="22072" s="1"/>
        <i x="9933" s="1"/>
        <i x="32806" s="1"/>
        <i x="20053" s="1"/>
        <i x="12367" s="1"/>
        <i x="19909" s="1"/>
        <i x="1974" s="1"/>
        <i x="16216" s="1"/>
        <i x="17481" s="1"/>
        <i x="11860" s="1"/>
        <i x="35205" s="1"/>
        <i x="11080" s="1"/>
        <i x="3507" s="1"/>
        <i x="7431" s="1"/>
        <i x="37585" s="1"/>
        <i x="5478" s="1"/>
        <i x="32978" s="1"/>
        <i x="10104" s="1"/>
        <i x="24054" s="1"/>
        <i x="15480" s="1"/>
        <i x="1749" s="1"/>
        <i x="4820" s="1"/>
        <i x="30571" s="1"/>
        <i x="25888" s="1"/>
        <i x="36955" s="1"/>
        <i x="17520" s="1"/>
        <i x="2336" s="1"/>
        <i x="32567" s="1"/>
        <i x="33842" s="1"/>
        <i x="25011" s="1"/>
        <i x="22504" s="1"/>
        <i x="28450" s="1"/>
        <i x="8991" s="1"/>
        <i x="20347" s="1"/>
        <i x="34370" s="1"/>
        <i x="171" s="1"/>
        <i x="11291" s="1"/>
        <i x="27694" s="1"/>
        <i x="38155" s="1"/>
        <i x="15318" s="1"/>
        <i x="10241" s="1"/>
        <i x="3934" s="1"/>
        <i x="19507" s="1"/>
        <i x="20738" s="1"/>
        <i x="15019" s="1"/>
        <i x="1748" s="1"/>
        <i x="37211" s="1"/>
        <i x="37554" s="1"/>
        <i x="4577" s="1"/>
        <i x="34337" s="1"/>
        <i x="27528" s="1"/>
        <i x="18875" s="1"/>
        <i x="34155" s="1"/>
        <i x="35738" s="1"/>
        <i x="7926" s="1"/>
        <i x="4099" s="1"/>
        <i x="30633" s="1"/>
        <i x="6515" s="1"/>
        <i x="703" s="1"/>
        <i x="26493" s="1"/>
        <i x="9248" s="1"/>
        <i x="23157" s="1"/>
        <i x="19857" s="1"/>
        <i x="36683" s="1"/>
        <i x="39664" s="1"/>
        <i x="38933" s="1"/>
        <i x="13866" s="1"/>
        <i x="19153" s="1"/>
        <i x="34268" s="1"/>
        <i x="20506" s="1"/>
        <i x="16328" s="1"/>
        <i x="12183" s="1"/>
        <i x="6975" s="1"/>
        <i x="19728" s="1"/>
        <i x="19993" s="1"/>
        <i x="30653" s="1"/>
        <i x="34411" s="1"/>
        <i x="22573" s="1"/>
        <i x="9891" s="1"/>
        <i x="10866" s="1"/>
        <i x="12442" s="1"/>
        <i x="38022" s="1"/>
        <i x="27089" s="1"/>
        <i x="10452" s="1"/>
        <i x="2832" s="1"/>
        <i x="32460" s="1"/>
        <i x="25332" s="1"/>
        <i x="3996" s="1"/>
        <i x="19380" s="1"/>
        <i x="18243" s="1"/>
        <i x="32601" s="1"/>
        <i x="28723" s="1"/>
        <i x="22158" s="1"/>
        <i x="26913" s="1"/>
        <i x="37110" s="1"/>
        <i x="37412" s="1"/>
        <i x="35106" s="1"/>
        <i x="8153" s="1"/>
        <i x="5204" s="1"/>
        <i x="33179" s="1"/>
        <i x="32919" s="1"/>
        <i x="15893" s="1"/>
        <i x="37214" s="1"/>
        <i x="6813" s="1"/>
        <i x="26930" s="1"/>
        <i x="17673" s="1"/>
        <i x="38659" s="1"/>
        <i x="28026" s="1"/>
        <i x="37936" s="1"/>
        <i x="15068" s="1"/>
        <i x="18973" s="1"/>
        <i x="8784" s="1"/>
        <i x="3120" s="1"/>
        <i x="17843" s="1"/>
        <i x="25884" s="1"/>
        <i x="23006" s="1"/>
        <i x="26892" s="1"/>
        <i x="18805" s="1"/>
        <i x="17348" s="1"/>
        <i x="22841" s="1"/>
        <i x="28883" s="1"/>
        <i x="29300" s="1"/>
        <i x="18154" s="1"/>
        <i x="17600" s="1"/>
        <i x="9325" s="1"/>
        <i x="4251" s="1"/>
        <i x="24356" s="1"/>
        <i x="13213" s="1"/>
        <i x="19668" s="1"/>
        <i x="18830" s="1"/>
        <i x="5653" s="1"/>
        <i x="36455" s="1"/>
        <i x="27273" s="1"/>
        <i x="26273" s="1"/>
        <i x="16161" s="1"/>
        <i x="4655" s="1"/>
        <i x="26880" s="1"/>
        <i x="32491" s="1"/>
        <i x="20355" s="1"/>
        <i x="8360" s="1"/>
        <i x="21837" s="1"/>
        <i x="24413" s="1"/>
        <i x="26248" s="1"/>
        <i x="17241" s="1"/>
        <i x="27283" s="1"/>
        <i x="12301" s="1"/>
        <i x="35997" s="1"/>
        <i x="17740" s="1"/>
        <i x="21940" s="1"/>
        <i x="28417" s="1"/>
        <i x="10056" s="1"/>
        <i x="22950" s="1"/>
        <i x="17440" s="1"/>
        <i x="33655" s="1"/>
        <i x="11991" s="1"/>
        <i x="29943" s="1"/>
        <i x="31110" s="1"/>
        <i x="37626" s="1"/>
        <i x="19392" s="1"/>
        <i x="37383" s="1"/>
        <i x="13492" s="1"/>
        <i x="4745" s="1"/>
        <i x="13063" s="1"/>
        <i x="1526" s="1"/>
        <i x="16346" s="1"/>
        <i x="33675" s="1"/>
        <i x="30754" s="1"/>
        <i x="4327" s="1"/>
        <i x="32235" s="1"/>
        <i x="564" s="1"/>
        <i x="18901" s="1"/>
        <i x="16619" s="1"/>
        <i x="12525" s="1"/>
        <i x="11104" s="1"/>
        <i x="17364" s="1"/>
        <i x="21577" s="1"/>
        <i x="38725" s="1"/>
        <i x="19415" s="1"/>
        <i x="7540" s="1"/>
        <i x="21410" s="1"/>
        <i x="20507" s="1"/>
        <i x="7802" s="1"/>
        <i x="38547" s="1"/>
        <i x="1223" s="1"/>
        <i x="8950" s="1"/>
        <i x="9959" s="1"/>
        <i x="10034" s="1"/>
        <i x="26525" s="1"/>
        <i x="15248" s="1"/>
        <i x="10813" s="1"/>
        <i x="16242" s="1"/>
        <i x="14610" s="1"/>
        <i x="27440" s="1"/>
        <i x="36978" s="1"/>
        <i x="27814" s="1"/>
        <i x="29994" s="1"/>
        <i x="19831" s="1"/>
        <i x="32147" s="1"/>
        <i x="2710" s="1"/>
        <i x="25016" s="1"/>
        <i x="24505" s="1"/>
        <i x="39320" s="1"/>
        <i x="14681" s="1"/>
        <i x="27517" s="1"/>
        <i x="25545" s="1"/>
        <i x="19093" s="1"/>
        <i x="1982" s="1"/>
        <i x="30495" s="1"/>
        <i x="26474" s="1"/>
        <i x="23661" s="1"/>
        <i x="25532" s="1"/>
        <i x="35065" s="1"/>
        <i x="11018" s="1"/>
        <i x="23977" s="1"/>
        <i x="36173" s="1"/>
        <i x="16581" s="1"/>
        <i x="1938" s="1"/>
        <i x="7550" s="1"/>
        <i x="12020" s="1"/>
        <i x="7197" s="1"/>
        <i x="31936" s="1"/>
        <i x="8923" s="1"/>
        <i x="16858" s="1"/>
        <i x="26568" s="1"/>
        <i x="22281" s="1"/>
        <i x="26539" s="1"/>
        <i x="39645" s="1"/>
        <i x="16774" s="1"/>
        <i x="32348" s="1"/>
        <i x="39273" s="1"/>
        <i x="13089" s="1"/>
        <i x="24747" s="1"/>
        <i x="5167" s="1"/>
        <i x="22465" s="1"/>
        <i x="17962" s="1"/>
        <i x="12453" s="1"/>
        <i x="18694" s="1"/>
        <i x="14783" s="1"/>
        <i x="38213" s="1"/>
        <i x="28728" s="1"/>
        <i x="23981" s="1"/>
        <i x="34610" s="1"/>
        <i x="39825" s="1"/>
        <i x="25795" s="1"/>
        <i x="33819" s="1"/>
        <i x="19943" s="1"/>
        <i x="2021" s="1"/>
        <i x="7871" s="1"/>
        <i x="7066" s="1"/>
        <i x="30949" s="1"/>
        <i x="26157" s="1"/>
        <i x="17501" s="1"/>
        <i x="38404" s="1"/>
        <i x="36045" s="1"/>
        <i x="7334" s="1"/>
        <i x="24131" s="1"/>
        <i x="8515" s="1"/>
        <i x="28076" s="1"/>
        <i x="28972" s="1"/>
        <i x="13691" s="1"/>
        <i x="12220" s="1"/>
        <i x="21614" s="1"/>
        <i x="7916" s="1"/>
        <i x="4555" s="1"/>
        <i x="9163" s="1"/>
        <i x="31904" s="1"/>
        <i x="35395" s="1"/>
        <i x="29110" s="1"/>
        <i x="28601" s="1"/>
        <i x="24680" s="1"/>
        <i x="37137" s="1"/>
        <i x="24556" s="1"/>
        <i x="13966" s="1"/>
        <i x="32917" s="1"/>
        <i x="21983" s="1"/>
        <i x="23264" s="1"/>
        <i x="22049" s="1"/>
        <i x="21364" s="1"/>
        <i x="13321" s="1"/>
        <i x="16115" s="1"/>
        <i x="6137" s="1"/>
        <i x="13899" s="1"/>
        <i x="12548" s="1"/>
        <i x="33720" s="1"/>
        <i x="36436" s="1"/>
        <i x="33092" s="1"/>
        <i x="4134" s="1"/>
        <i x="28503" s="1"/>
        <i x="25523" s="1"/>
        <i x="1571" s="1"/>
        <i x="10071" s="1"/>
        <i x="12474" s="1"/>
        <i x="25396" s="1"/>
        <i x="23831" s="1"/>
        <i x="13513" s="1"/>
        <i x="25817" s="1"/>
        <i x="18668" s="1"/>
        <i x="2113" s="1"/>
        <i x="33722" s="1"/>
        <i x="31188" s="1"/>
        <i x="21137" s="1"/>
        <i x="32587" s="1"/>
        <i x="19875" s="1"/>
        <i x="26449" s="1"/>
        <i x="34292" s="1"/>
        <i x="31912" s="1"/>
        <i x="2846" s="1"/>
        <i x="22115" s="1"/>
        <i x="28773" s="1"/>
        <i x="14145" s="1"/>
        <i x="7468" s="1"/>
        <i x="35836" s="1"/>
        <i x="25295" s="1"/>
        <i x="1546" s="1"/>
        <i x="12162" s="1"/>
        <i x="36128" s="1"/>
        <i x="13862" s="1"/>
        <i x="3040" s="1"/>
        <i x="22219" s="1"/>
        <i x="36905" s="1"/>
        <i x="5736" s="1"/>
        <i x="3161" s="1"/>
        <i x="8662" s="1"/>
        <i x="31651" s="1"/>
        <i x="22928" s="1"/>
        <i x="30603" s="1"/>
        <i x="24816" s="1"/>
        <i x="902" s="1"/>
        <i x="801" s="1"/>
        <i x="30311" s="1"/>
        <i x="33151" s="1"/>
        <i x="22362" s="1"/>
        <i x="24443" s="1"/>
        <i x="27388" s="1"/>
        <i x="36428" s="1"/>
        <i x="36030" s="1"/>
        <i x="32939" s="1"/>
        <i x="32032" s="1"/>
        <i x="22094" s="1"/>
        <i x="26827" s="1"/>
        <i x="34864" s="1"/>
        <i x="14330" s="1"/>
        <i x="24520" s="1"/>
        <i x="36150" s="1"/>
        <i x="28182" s="1"/>
        <i x="36929" s="1"/>
        <i x="9846" s="1"/>
        <i x="7852" s="1"/>
        <i x="26976" s="1"/>
        <i x="17629" s="1"/>
        <i x="27300" s="1"/>
        <i x="34088" s="1"/>
        <i x="38648" s="1"/>
        <i x="23377" s="1"/>
        <i x="10919" s="1"/>
        <i x="16913" s="1"/>
        <i x="5740" s="1"/>
        <i x="26959" s="1"/>
        <i x="32447" s="1"/>
        <i x="22206" s="1"/>
        <i x="10017" s="1"/>
        <i x="36463" s="1"/>
        <i x="13565" s="1"/>
        <i x="20476" s="1"/>
        <i x="31687" s="1"/>
        <i x="17505" s="1"/>
        <i x="7801" s="1"/>
        <i x="21118" s="1"/>
        <i x="5860" s="1"/>
        <i x="2260" s="1"/>
        <i x="33413" s="1"/>
        <i x="32269" s="1"/>
        <i x="19511" s="1"/>
        <i x="4837" s="1"/>
        <i x="6690" s="1"/>
        <i x="21386" s="1"/>
        <i x="29784" s="1"/>
        <i x="2750" s="1"/>
        <i x="19277" s="1"/>
        <i x="38083" s="1"/>
        <i x="110" s="1"/>
        <i x="39630" s="1"/>
        <i x="37808" s="1"/>
        <i x="20453" s="1"/>
        <i x="28761" s="1"/>
        <i x="34354" s="1"/>
        <i x="21564" s="1"/>
        <i x="11597" s="1"/>
        <i x="29920" s="1"/>
        <i x="15606" s="1"/>
        <i x="8179" s="1"/>
        <i x="16736" s="1"/>
        <i x="11083" s="1"/>
        <i x="28439" s="1"/>
        <i x="11796" s="1"/>
        <i x="21443" s="1"/>
        <i x="1963" s="1"/>
        <i x="1235" s="1"/>
        <i x="39503" s="1"/>
        <i x="22827" s="1"/>
        <i x="38203" s="1"/>
        <i x="29011" s="1"/>
        <i x="39056" s="1"/>
        <i x="22348" s="1"/>
        <i x="29085" s="1"/>
        <i x="36027" s="1"/>
        <i x="26879" s="1"/>
        <i x="22050" s="1"/>
        <i x="16612" s="1"/>
        <i x="25519" s="1"/>
        <i x="21450" s="1"/>
        <i x="34418" s="1"/>
        <i x="15446" s="1"/>
        <i x="6860" s="1"/>
        <i x="31470" s="1"/>
        <i x="30721" s="1"/>
        <i x="37966" s="1"/>
        <i x="20303" s="1"/>
        <i x="37540" s="1"/>
        <i x="15848" s="1"/>
        <i x="17478" s="1"/>
        <i x="34840" s="1"/>
        <i x="5462" s="1"/>
        <i x="35478" s="1"/>
        <i x="3999" s="1"/>
        <i x="7883" s="1"/>
        <i x="15355" s="1"/>
        <i x="26908" s="1"/>
        <i x="24808" s="1"/>
        <i x="26380" s="1"/>
        <i x="6980" s="1"/>
        <i x="6029" s="1"/>
        <i x="25473" s="1"/>
        <i x="39680" s="1"/>
        <i x="27625" s="1"/>
        <i x="39826" s="1"/>
        <i x="5371" s="1"/>
        <i x="23314" s="1"/>
        <i x="27675" s="1"/>
        <i x="22703" s="1"/>
        <i x="955" s="1"/>
        <i x="182" s="1"/>
        <i x="15614" s="1"/>
        <i x="31856" s="1"/>
        <i x="32335" s="1"/>
        <i x="14436" s="1"/>
        <i x="13295" s="1"/>
        <i x="32509" s="1"/>
        <i x="4741" s="1"/>
        <i x="4946" s="1"/>
        <i x="27139" s="1"/>
        <i x="24591" s="1"/>
        <i x="23117" s="1"/>
        <i x="7380" s="1"/>
        <i x="11376" s="1"/>
        <i x="8018" s="1"/>
        <i x="34230" s="1"/>
        <i x="10171" s="1"/>
        <i x="36552" s="1"/>
        <i x="10304" s="1"/>
        <i x="35780" s="1"/>
        <i x="14042" s="1"/>
        <i x="20981" s="1"/>
        <i x="23319" s="1"/>
        <i x="7976" s="1"/>
        <i x="20576" s="1"/>
        <i x="17958" s="1"/>
        <i x="38857" s="1"/>
        <i x="20698" s="1"/>
        <i x="24165" s="1"/>
        <i x="6895" s="1"/>
        <i x="39637" s="1"/>
        <i x="35904" s="1"/>
        <i x="1882" s="1"/>
        <i x="23881" s="1"/>
        <i x="7578" s="1"/>
        <i x="19340" s="1"/>
        <i x="26485" s="1"/>
        <i x="17058" s="1"/>
        <i x="26533" s="1"/>
        <i x="9143" s="1"/>
        <i x="29880" s="1"/>
        <i x="10948" s="1"/>
        <i x="35134" s="1"/>
        <i x="4626" s="1"/>
        <i x="25948" s="1"/>
        <i x="9909" s="1"/>
        <i x="13409" s="1"/>
        <i x="29071" s="1"/>
        <i x="37589" s="1"/>
        <i x="5890" s="1"/>
        <i x="16262" s="1"/>
        <i x="8582" s="1"/>
        <i x="13940" s="1"/>
        <i x="2666" s="1"/>
        <i x="12960" s="1"/>
        <i x="28062" s="1"/>
        <i x="9947" s="1"/>
        <i x="13647" s="1"/>
        <i x="8505" s="1"/>
        <i x="15067" s="1"/>
        <i x="695" s="1"/>
        <i x="11463" s="1"/>
        <i x="14081" s="1"/>
        <i x="38586" s="1"/>
        <i x="17941" s="1"/>
        <i x="18449" s="1"/>
        <i x="17063" s="1"/>
        <i x="26860" s="1"/>
        <i x="36948" s="1"/>
        <i x="12233" s="1"/>
        <i x="9768" s="1"/>
        <i x="5411" s="1"/>
        <i x="35623" s="1"/>
        <i x="108" s="1"/>
        <i x="33455" s="1"/>
        <i x="8768" s="1"/>
        <i x="37949" s="1"/>
        <i x="21290" s="1"/>
        <i x="26795" s="1"/>
        <i x="39003" s="1"/>
        <i x="27068" s="1"/>
        <i x="23418" s="1"/>
        <i x="19714" s="1"/>
        <i x="5242" s="1"/>
        <i x="38929" s="1"/>
        <i x="13156" s="1"/>
        <i x="10698" s="1"/>
        <i x="4407" s="1"/>
        <i x="30496" s="1"/>
        <i x="39832" s="1"/>
        <i x="26788" s="1"/>
        <i x="23587" s="1"/>
        <i x="30882" s="1"/>
        <i x="8594" s="1"/>
        <i x="3361" s="1"/>
        <i x="23794" s="1"/>
        <i x="2360" s="1"/>
        <i x="22581" s="1"/>
        <i x="30751" s="1"/>
        <i x="20752" s="1"/>
        <i x="29176" s="1"/>
        <i x="38742" s="1"/>
        <i x="26540" s="1"/>
        <i x="34498" s="1"/>
        <i x="8252" s="1"/>
        <i x="21923" s="1"/>
        <i x="7819" s="1"/>
        <i x="20312" s="1"/>
        <i x="1128" s="1"/>
        <i x="23984" s="1"/>
        <i x="37479" s="1"/>
        <i x="31201" s="1"/>
        <i x="8797" s="1"/>
        <i x="15049" s="1"/>
        <i x="32390" s="1"/>
        <i x="2285" s="1"/>
        <i x="14323" s="1"/>
        <i x="27879" s="1"/>
        <i x="37642" s="1"/>
        <i x="2286" s="1"/>
        <i x="6593" s="1"/>
        <i x="23849" s="1"/>
        <i x="2379" s="1"/>
        <i x="37767" s="1"/>
        <i x="10599" s="1"/>
        <i x="9405" s="1"/>
        <i x="14567" s="1"/>
        <i x="3694" s="1"/>
        <i x="14818" s="1"/>
        <i x="31597" s="1"/>
        <i x="15957" s="1"/>
        <i x="10115" s="1"/>
        <i x="244" s="1"/>
        <i x="28393" s="1"/>
        <i x="20433" s="1"/>
        <i x="3605" s="1"/>
        <i x="10416" s="1"/>
        <i x="24402" s="1"/>
        <i x="14455" s="1"/>
        <i x="3556" s="1"/>
        <i x="2077" s="1"/>
        <i x="967" s="1"/>
        <i x="36176" s="1"/>
        <i x="32124" s="1"/>
        <i x="17687" s="1"/>
        <i x="8327" s="1"/>
        <i x="178" s="1"/>
        <i x="32385" s="1"/>
        <i x="39212" s="1"/>
        <i x="20860" s="1"/>
        <i x="34091" s="1"/>
        <i x="13050" s="1"/>
        <i x="17676" s="1"/>
        <i x="18812" s="1"/>
        <i x="28283" s="1"/>
        <i x="8324" s="1"/>
        <i x="13668" s="1"/>
        <i x="36918" s="1"/>
        <i x="23545" s="1"/>
        <i x="22873" s="1"/>
        <i x="27434" s="1"/>
        <i x="8125" s="1"/>
        <i x="30818" s="1"/>
        <i x="23547" s="1"/>
        <i x="19232" s="1"/>
        <i x="6923" s="1"/>
        <i x="20769" s="1"/>
        <i x="39161" s="1"/>
        <i x="36919" s="1"/>
        <i x="877" s="1"/>
        <i x="3076" s="1"/>
        <i x="37556" s="1"/>
        <i x="5069" s="1"/>
        <i x="35224" s="1"/>
        <i x="11409" s="1"/>
        <i x="6542" s="1"/>
        <i x="36343" s="1"/>
        <i x="30608" s="1"/>
        <i x="14870" s="1"/>
        <i x="8608" s="1"/>
        <i x="36834" s="1"/>
        <i x="6065" s="1"/>
        <i x="9850" s="1"/>
        <i x="19114" s="1"/>
        <i x="7624" s="1"/>
        <i x="15270" s="1"/>
        <i x="36518" s="1"/>
        <i x="1103" s="1"/>
        <i x="13630" s="1"/>
        <i x="25967" s="1"/>
        <i x="28719" s="1"/>
        <i x="29083" s="1"/>
        <i x="14283" s="1"/>
        <i x="7028" s="1"/>
        <i x="36587" s="1"/>
        <i x="24020" s="1"/>
        <i x="16984" s="1"/>
        <i x="21136" s="1"/>
        <i x="14078" s="1"/>
        <i x="36730" s="1"/>
        <i x="25266" s="1"/>
        <i x="37951" s="1"/>
        <i x="18886" s="1"/>
        <i x="25162" s="1"/>
        <i x="29628" s="1"/>
        <i x="13194" s="1"/>
        <i x="30048" s="1"/>
        <i x="28188" s="1"/>
        <i x="28783" s="1"/>
        <i x="25216" s="1"/>
        <i x="29299" s="1"/>
        <i x="21338" s="1"/>
        <i x="3517" s="1"/>
        <i x="32096" s="1"/>
        <i x="7109" s="1"/>
        <i x="9161" s="1"/>
        <i x="8219" s="1"/>
        <i x="27383" s="1"/>
        <i x="30851" s="1"/>
        <i x="34316" s="1"/>
        <i x="34785" s="1"/>
        <i x="29217" s="1"/>
        <i x="18272" s="1"/>
        <i x="18641" s="1"/>
        <i x="39092" s="1"/>
        <i x="4398" s="1"/>
        <i x="17978" s="1"/>
        <i x="16479" s="1"/>
        <i x="16998" s="1"/>
        <i x="18137" s="1"/>
        <i x="13633" s="1"/>
        <i x="18339" s="1"/>
        <i x="24270" s="1"/>
        <i x="20518" s="1"/>
        <i x="33476" s="1"/>
        <i x="20783" s="1"/>
        <i x="1517" s="1"/>
        <i x="32971" s="1"/>
        <i x="3209" s="1"/>
        <i x="26245" s="1"/>
        <i x="22365" s="1"/>
        <i x="36824" s="1"/>
        <i x="33487" s="1"/>
        <i x="19188" s="1"/>
        <i x="39058" s="1"/>
        <i x="19555" s="1"/>
        <i x="4080" s="1"/>
        <i x="20676" s="1"/>
        <i x="13817" s="1"/>
        <i x="29389" s="1"/>
        <i x="7749" s="1"/>
        <i x="19475" s="1"/>
        <i x="36614" s="1"/>
        <i x="14833" s="1"/>
        <i x="21440" s="1"/>
        <i x="33876" s="1"/>
        <i x="22008" s="1"/>
        <i x="18707" s="1"/>
        <i x="1787" s="1"/>
        <i x="14003" s="1"/>
        <i x="31977" s="1"/>
        <i x="37489" s="1"/>
        <i x="28767" s="1"/>
        <i x="7652" s="1"/>
        <i x="20394" s="1"/>
        <i x="21500" s="1"/>
        <i x="32802" s="1"/>
        <i x="39852" s="1"/>
        <i x="38626" s="1"/>
        <i x="4733" s="1"/>
        <i x="5492" s="1"/>
        <i x="23503" s="1"/>
        <i x="27735" s="1"/>
        <i x="7114" s="1"/>
        <i x="28291" s="1"/>
        <i x="1360" s="1"/>
        <i x="35877" s="1"/>
        <i x="18090" s="1"/>
        <i x="29139" s="1"/>
        <i x="2718" s="1"/>
        <i x="20359" s="1"/>
        <i x="6069" s="1"/>
        <i x="39232" s="1"/>
        <i x="13822" s="1"/>
        <i x="19895" s="1"/>
        <i x="17677" s="1"/>
        <i x="22466" s="1"/>
        <i x="36198" s="1"/>
        <i x="27845" s="1"/>
        <i x="27819" s="1"/>
        <i x="24381" s="1"/>
        <i x="18568" s="1"/>
        <i x="19719" s="1"/>
        <i x="15828" s="1"/>
        <i x="23561" s="1"/>
        <i x="12119" s="1"/>
        <i x="33095" s="1"/>
        <i x="26393" s="1"/>
        <i x="812" s="1"/>
        <i x="8948" s="1"/>
        <i x="7048" s="1"/>
        <i x="14847" s="1"/>
        <i x="15988" s="1"/>
        <i x="36099" s="1"/>
        <i x="33972" s="1"/>
        <i x="37468" s="1"/>
        <i x="6574" s="1"/>
        <i x="25262" s="1"/>
        <i x="26804" s="1"/>
        <i x="22648" s="1"/>
        <i x="36865" s="1"/>
        <i x="21423" s="1"/>
        <i x="25430" s="1"/>
        <i x="33000" s="1"/>
        <i x="35959" s="1"/>
        <i x="31567" s="1"/>
        <i x="27976" s="1"/>
        <i x="24565" s="1"/>
        <i x="38103" s="1"/>
        <i x="16959" s="1"/>
        <i x="38176" s="1"/>
        <i x="10542" s="1"/>
        <i x="2022" s="1"/>
        <i x="16084" s="1"/>
        <i x="12112" s="1"/>
        <i x="29120" s="1"/>
        <i x="22769" s="1"/>
        <i x="6669" s="1"/>
        <i x="30905" s="1"/>
        <i x="36997" s="1"/>
        <i x="2894" s="1"/>
        <i x="22070" s="1"/>
        <i x="34424" s="1"/>
        <i x="39088" s="1"/>
        <i x="35587" s="1"/>
        <i x="11423" s="1"/>
        <i x="12327" s="1"/>
        <i x="21181" s="1"/>
        <i x="20066" s="1"/>
        <i x="2047" s="1"/>
        <i x="1443" s="1"/>
        <i x="1315" s="1"/>
        <i x="20829" s="1"/>
        <i x="10449" s="1"/>
        <i x="34843" s="1"/>
        <i x="19116" s="1"/>
        <i x="3204" s="1"/>
        <i x="5345" s="1"/>
        <i x="31913" s="1"/>
        <i x="23976" s="1"/>
        <i x="1305" s="1"/>
        <i x="22092" s="1"/>
        <i x="36988" s="1"/>
        <i x="3352" s="1"/>
        <i x="11248" s="1"/>
        <i x="11155" s="1"/>
        <i x="18269" s="1"/>
        <i x="29872" s="1"/>
        <i x="6245" s="1"/>
        <i x="1379" s="1"/>
        <i x="32521" s="1"/>
        <i x="19568" s="1"/>
        <i x="39842" s="1"/>
        <i x="29809" s="1"/>
        <i x="27054" s="1"/>
        <i x="35386" s="1"/>
        <i x="34453" s="1"/>
        <i x="6162" s="1"/>
        <i x="713" s="1"/>
        <i x="16003" s="1"/>
        <i x="34779" s="1"/>
        <i x="10989" s="1"/>
        <i x="32093" s="1"/>
        <i x="6637" s="1"/>
        <i x="30719" s="1"/>
        <i x="18296" s="1"/>
        <i x="2308" s="1"/>
        <i x="26436" s="1"/>
        <i x="19039" s="1"/>
        <i x="27516" s="1"/>
        <i x="34299" s="1"/>
        <i x="15241" s="1"/>
        <i x="438" s="1"/>
        <i x="14057" s="1"/>
        <i x="21415" s="1"/>
        <i x="7106" s="1"/>
        <i x="30033" s="1"/>
        <i x="10747" s="1"/>
        <i x="27347" s="1"/>
        <i x="5046" s="1"/>
        <i x="15630" s="1"/>
        <i x="39380" s="1"/>
        <i x="8989" s="1"/>
        <i x="32686" s="1"/>
        <i x="29523" s="1"/>
        <i x="26798" s="1"/>
        <i x="28254" s="1"/>
        <i x="1593" s="1"/>
        <i x="11817" s="1"/>
        <i x="37700" s="1"/>
        <i x="24071" s="1"/>
        <i x="17398" s="1"/>
        <i x="25816" s="1"/>
        <i x="12439" s="1"/>
        <i x="33296" s="1"/>
        <i x="13373" s="1"/>
        <i x="25421" s="1"/>
        <i x="27962" s="1"/>
        <i x="32018" s="1"/>
        <i x="35449" s="1"/>
        <i x="17449" s="1"/>
        <i x="8068" s="1"/>
        <i x="6204" s="1"/>
        <i x="17965" s="1"/>
        <i x="30564" s="1"/>
        <i x="20225" s="1"/>
        <i x="31908" s="1"/>
        <i x="30809" s="1"/>
        <i x="35631" s="1"/>
        <i x="10982" s="1"/>
        <i x="11808" s="1"/>
        <i x="28786" s="1"/>
        <i x="12727" s="1"/>
        <i x="11500" s="1"/>
        <i x="13595" s="1"/>
        <i x="16469" s="1"/>
        <i x="18883" s="1"/>
        <i x="35137" s="1"/>
        <i x="35957" s="1"/>
        <i x="26282" s="1"/>
        <i x="17513" s="1"/>
        <i x="6393" s="1"/>
        <i x="3593" s="1"/>
        <i x="24451" s="1"/>
        <i x="6622" s="1"/>
        <i x="20025" s="1"/>
        <i x="3041" s="1"/>
        <i x="7791" s="1"/>
        <i x="39007" s="1"/>
        <i x="2497" s="1"/>
        <i x="3125" s="1"/>
        <i x="34409" s="1"/>
        <i x="16091" s="1"/>
        <i x="26558" s="1"/>
        <i x="18794" s="1"/>
        <i x="10953" s="1"/>
        <i x="21655" s="1"/>
        <i x="26101" s="1"/>
        <i x="21556" s="1"/>
        <i x="12251" s="1"/>
        <i x="14702" s="1"/>
        <i x="33714" s="1"/>
        <i x="17351" s="1"/>
        <i x="11517" s="1"/>
        <i x="58" s="1"/>
        <i x="10356" s="1"/>
        <i x="20810" s="1"/>
        <i x="33089" s="1"/>
        <i x="32333" s="1"/>
        <i x="21780" s="1"/>
        <i x="37762" s="1"/>
        <i x="30982" s="1"/>
        <i x="16669" s="1"/>
        <i x="7366" s="1"/>
        <i x="5066" s="1"/>
        <i x="15183" s="1"/>
        <i x="6580" s="1"/>
        <i x="35315" s="1"/>
        <i x="22431" s="1"/>
        <i x="6043" s="1"/>
        <i x="16504" s="1"/>
        <i x="20608" s="1"/>
        <i x="31902" s="1"/>
        <i x="3113" s="1"/>
        <i x="11033" s="1"/>
        <i x="18670" s="1"/>
        <i x="15657" s="1"/>
        <i x="18186" s="1"/>
        <i x="15134" s="1"/>
        <i x="25906" s="1"/>
        <i x="3242" s="1"/>
        <i x="31425" s="1"/>
        <i x="4673" s="1"/>
        <i x="5111" s="1"/>
        <i x="9167" s="1"/>
        <i x="33841" s="1"/>
        <i x="16561" s="1"/>
        <i x="30594" s="1"/>
        <i x="9032" s="1"/>
        <i x="34308" s="1"/>
        <i x="569" s="1"/>
        <i x="623" s="1"/>
        <i x="24944" s="1"/>
        <i x="28631" s="1"/>
        <i x="22223" s="1"/>
        <i x="38830" s="1"/>
        <i x="4519" s="1"/>
        <i x="37529" s="1"/>
        <i x="29726" s="1"/>
        <i x="15821" s="1"/>
        <i x="17451" s="1"/>
        <i x="36786" s="1"/>
        <i x="4154" s="1"/>
        <i x="18277" s="1"/>
        <i x="1691" s="1"/>
        <i x="1857" s="1"/>
        <i x="25768" s="1"/>
        <i x="39447" s="1"/>
        <i x="3121" s="1"/>
        <i x="29731" s="1"/>
        <i x="20567" s="1"/>
        <i x="15932" s="1"/>
        <i x="12370" s="1"/>
        <i x="5646" s="1"/>
        <i x="39480" s="1"/>
        <i x="1837" s="1"/>
        <i x="35110" s="1"/>
        <i x="11538" s="1"/>
        <i x="7957" s="1"/>
        <i x="14925" s="1"/>
        <i x="10023" s="1"/>
        <i x="6444" s="1"/>
        <i x="31353" s="1"/>
        <i x="9799" s="1"/>
        <i x="32420" s="1"/>
        <i x="8049" s="1"/>
        <i x="7672" s="1"/>
        <i x="27472" s="1"/>
        <i x="23980" s="1"/>
        <i x="36530" s="1"/>
        <i x="7959" s="1"/>
        <i x="24737" s="1"/>
        <i x="36666" s="1"/>
        <i x="14775" s="1"/>
        <i x="13368" s="1"/>
        <i x="32409" s="1"/>
        <i x="32364" s="1"/>
        <i x="27636" s="1"/>
        <i x="4428" s="1"/>
        <i x="28913" s="1"/>
        <i x="4536" s="1"/>
        <i x="37542" s="1"/>
        <i x="21872" s="1"/>
        <i x="15332" s="1"/>
        <i x="1472" s="1"/>
        <i x="38447" s="1"/>
        <i x="30869" s="1"/>
        <i x="1721" s="1"/>
        <i x="26793" s="1"/>
        <i x="39195" s="1"/>
        <i x="25640" s="1"/>
        <i x="1265" s="1"/>
        <i x="7377" s="1"/>
        <i x="36103" s="1"/>
        <i x="20015" s="1"/>
        <i x="17099" s="1"/>
        <i x="14257" s="1"/>
        <i x="26611" s="1"/>
        <i x="21099" s="1"/>
        <i x="16527" s="1"/>
        <i x="35894" s="1"/>
        <i x="39457" s="1"/>
        <i x="22522" s="1"/>
        <i x="13061" s="1"/>
        <i x="13506" s="1"/>
        <i x="13328" s="1"/>
        <i x="12915" s="1"/>
        <i x="4243" s="1"/>
        <i x="11008" s="1"/>
        <i x="33676" s="1"/>
        <i x="30145" s="1"/>
        <i x="7395" s="1"/>
        <i x="10263" s="1"/>
        <i x="2428" s="1"/>
        <i x="3771" s="1"/>
        <i x="1154" s="1"/>
        <i x="13219" s="1"/>
        <i x="11436" s="1"/>
        <i x="11902" s="1"/>
        <i x="10929" s="1"/>
        <i x="2301" s="1"/>
        <i x="31039" s="1"/>
        <i x="13792" s="1"/>
        <i x="26030" s="1"/>
        <i x="27075" s="1"/>
        <i x="9461" s="1"/>
        <i x="5864" s="1"/>
        <i x="30918" s="1"/>
        <i x="4759" s="1"/>
        <i x="10802" s="1"/>
        <i x="10224" s="1"/>
        <i x="30965" s="1"/>
        <i x="17121" s="1"/>
        <i x="2592" s="1"/>
        <i x="20332" s="1"/>
        <i x="28696" s="1"/>
        <i x="21975" s="1"/>
        <i x="23183" s="1"/>
        <i x="25032" s="1"/>
        <i x="1525" s="1"/>
        <i x="32820" s="1"/>
        <i x="27445" s="1"/>
        <i x="26782" s="1"/>
        <i x="16302" s="1"/>
        <i x="1169" s="1"/>
        <i x="27795" s="1"/>
        <i x="22889" s="1"/>
        <i x="26284" s="1"/>
        <i x="19621" s="1"/>
        <i x="13949" s="1"/>
        <i x="22971" s="1"/>
        <i x="39689" s="1"/>
        <i x="13613" s="1"/>
        <i x="32232" s="1"/>
        <i x="1793" s="1"/>
        <i x="35614" s="1"/>
        <i x="12324" s="1"/>
        <i x="5918" s="1"/>
        <i x="4551" s="1"/>
        <i x="16837" s="1"/>
        <i x="6045" s="1"/>
        <i x="25771" s="1"/>
        <i x="39260" s="1"/>
        <i x="19050" s="1"/>
        <i x="35241" s="1"/>
        <i x="5278" s="1"/>
        <i x="7679" s="1"/>
        <i x="37839" s="1"/>
        <i x="37068" s="1"/>
        <i x="36131" s="1"/>
        <i x="36817" s="1"/>
        <i x="10151" s="1"/>
        <i x="38047" s="1"/>
        <i x="27543" s="1"/>
        <i x="5463" s="1"/>
        <i x="36353" s="1"/>
        <i x="7278" s="1"/>
        <i x="35882" s="1"/>
        <i x="36322" s="1"/>
        <i x="20375" s="1"/>
        <i x="17456" s="1"/>
        <i x="9268" s="1"/>
        <i x="36220" s="1"/>
        <i x="34481" s="1"/>
        <i x="17226" s="1"/>
        <i x="16648" s="1"/>
        <i x="14529" s="1"/>
        <i x="28808" s="1"/>
        <i x="20833" s="1"/>
        <i x="31161" s="1"/>
        <i x="153" s="1"/>
        <i x="22640" s="1"/>
        <i x="36642" s="1"/>
        <i x="30266" s="1"/>
        <i x="3457" s="1"/>
        <i x="146" s="1"/>
        <i x="35636" s="1"/>
        <i x="36668" s="1"/>
        <i x="3892" s="1"/>
        <i x="17830" s="1"/>
        <i x="30740" s="1"/>
        <i x="3208" s="1"/>
        <i x="20032" s="1"/>
        <i x="28599" s="1"/>
        <i x="26038" s="1"/>
        <i x="35218" s="1"/>
        <i x="14982" s="1"/>
        <i x="3188" s="1"/>
        <i x="32441" s="1"/>
        <i x="15960" s="1"/>
        <i x="4010" s="1"/>
        <i x="4956" s="1"/>
        <i x="9736" s="1"/>
        <i x="23396" s="1"/>
        <i x="23459" s="1"/>
        <i x="2294" s="1"/>
        <i x="13536" s="1"/>
        <i x="18893" s="1"/>
        <i x="26617" s="1"/>
        <i x="30845" s="1"/>
        <i x="16367" s="1"/>
        <i x="26175" s="1"/>
        <i x="30660" s="1"/>
        <i x="18920" s="1"/>
        <i x="7637" s="1"/>
        <i x="36685" s="1"/>
        <i x="7416" s="1"/>
        <i x="4314" s="1"/>
        <i x="37370" s="1"/>
        <i x="35498" s="1"/>
        <i x="29170" s="1"/>
        <i x="6933" s="1"/>
        <i x="2120" s="1"/>
        <i x="3057" s="1"/>
        <i x="23990" s="1"/>
        <i x="32895" s="1"/>
        <i x="20618" s="1"/>
        <i x="22127" s="1"/>
        <i x="8887" s="1"/>
        <i x="8133" s="1"/>
        <i x="28856" s="1"/>
        <i x="24823" s="1"/>
        <i x="30861" s="1"/>
        <i x="30363" s="1"/>
        <i x="26522" s="1"/>
        <i x="4727" s="1"/>
        <i x="20512" s="1"/>
        <i x="25576" s="1"/>
        <i x="30838" s="1"/>
        <i x="25679" s="1"/>
        <i x="10371" s="1"/>
        <i x="30184" s="1"/>
        <i x="27165" s="1"/>
        <i x="1468" s="1"/>
        <i x="26676" s="1"/>
        <i x="24057" s="1"/>
        <i x="35199" s="1"/>
        <i x="31786" s="1"/>
        <i x="36641" s="1"/>
        <i x="4526" s="1"/>
        <i x="36897" s="1"/>
        <i x="15806" s="1"/>
        <i x="17442" s="1"/>
        <i x="21558" s="1"/>
        <i x="37400" s="1"/>
        <i x="26633" s="1"/>
        <i x="5675" s="1"/>
        <i x="31632" s="1"/>
        <i x="39310" s="1"/>
        <i x="14519" s="1"/>
        <i x="16931" s="1"/>
        <i x="6941" s="1"/>
        <i x="4164" s="1"/>
        <i x="27933" s="1"/>
        <i x="25744" s="1"/>
        <i x="12594" s="1"/>
        <i x="21466" s="1"/>
        <i x="34432" s="1"/>
        <i x="11306" s="1"/>
        <i x="5351" s="1"/>
        <i x="23172" s="1"/>
        <i x="8105" s="1"/>
        <i x="7248" s="1"/>
        <i x="20846" s="1"/>
        <i x="16770" s="1"/>
        <i x="6901" s="1"/>
        <i x="5584" s="1"/>
        <i x="21480" s="1"/>
        <i x="11318" s="1"/>
        <i x="31335" s="1"/>
        <i x="19880" s="1"/>
        <i x="3527" s="1"/>
        <i x="5207" s="1"/>
        <i x="1427" s="1"/>
        <i x="36582" s="1"/>
        <i x="4148" s="1"/>
        <i x="36831" s="1"/>
        <i x="7393" s="1"/>
        <i x="2293" s="1"/>
        <i x="18035" s="1"/>
        <i x="35859" s="1"/>
        <i x="26338" s="1"/>
        <i x="31421" s="1"/>
        <i x="27640" s="1"/>
        <i x="33954" s="1"/>
        <i x="27907" s="1"/>
        <i x="37868" s="1"/>
        <i x="1858" s="1"/>
        <i x="5298" s="1"/>
        <i x="19970" s="1"/>
        <i x="17685" s="1"/>
        <i x="35327" s="1"/>
        <i x="2341" s="1"/>
        <i x="13937" s="1"/>
        <i x="29097" s="1"/>
        <i x="33807" s="1"/>
        <i x="27532" s="1"/>
        <i x="31261" s="1"/>
        <i x="31933" s="1"/>
        <i x="35268" s="1"/>
        <i x="20039" s="1"/>
        <i x="12080" s="1"/>
        <i x="18880" s="1"/>
        <i x="11671" s="1"/>
        <i x="30246" s="1"/>
        <i x="38184" s="1"/>
        <i x="35792" s="1"/>
        <i x="20067" s="1"/>
        <i x="12470" s="1"/>
        <i x="20009" s="1"/>
        <i x="35433" s="1"/>
        <i x="2696" s="1"/>
        <i x="408" s="1"/>
        <i x="8484" s="1"/>
        <i x="1484" s="1"/>
        <i x="34474" s="1"/>
        <i x="22671" s="1"/>
        <i x="28626" s="1"/>
        <i x="6507" s="1"/>
        <i x="34621" s="1"/>
        <i x="36663" s="1"/>
        <i x="38504" s="1"/>
        <i x="14755" s="1"/>
        <i x="19106" s="1"/>
        <i x="2677" s="1"/>
        <i x="33114" s="1"/>
        <i x="37449" s="1"/>
        <i x="16167" s="1"/>
        <i x="32665" s="1"/>
        <i x="17824" s="1"/>
        <i x="3169" s="1"/>
        <i x="37604" s="1"/>
        <i x="27040" s="1"/>
        <i x="26168" s="1"/>
        <i x="30330" s="1"/>
        <i x="20747" s="1"/>
        <i x="9017" s="1"/>
        <i x="2004" s="1"/>
        <i x="13181" s="1"/>
        <i x="13190" s="1"/>
        <i x="6794" s="1"/>
        <i x="22243" s="1"/>
        <i x="19083" s="1"/>
        <i x="7848" s="1"/>
        <i x="10493" s="1"/>
        <i x="9754" s="1"/>
        <i x="30638" s="1"/>
        <i x="37309" s="1"/>
        <i x="10320" s="1"/>
        <i x="26046" s="1"/>
        <i x="19757" s="1"/>
        <i x="35975" s="1"/>
        <i x="6495" s="1"/>
        <i x="9571" s="1"/>
        <i x="34635" s="1"/>
        <i x="9782" s="1"/>
        <i x="12885" s="1"/>
        <i x="22478" s="1"/>
        <i x="8315" s="1"/>
        <i x="5952" s="1"/>
        <i x="15171" s="1"/>
        <i x="10753" s="1"/>
        <i x="2560" s="1"/>
        <i x="11530" s="1"/>
        <i x="6290" s="1"/>
        <i x="5426" s="1"/>
        <i x="20685" s="1"/>
        <i x="31007" s="1"/>
        <i x="16488" s="1"/>
        <i x="33483" s="1"/>
        <i x="20002" s="1"/>
        <i x="29402" s="1"/>
        <i x="15308" s="1"/>
        <i x="15995" s="1"/>
        <i x="28665" s="1"/>
        <i x="18402" s="1"/>
        <i x="1358" s="1"/>
        <i x="6151" s="1"/>
        <i x="12031" s="1"/>
        <i x="32645" s="1"/>
        <i x="29476" s="1"/>
        <i x="6565" s="1"/>
        <i x="25920" s="1"/>
        <i x="102" s="1"/>
        <i x="36467" s="1"/>
        <i x="11624" s="1"/>
        <i x="17182" s="1"/>
        <i x="35756" s="1"/>
        <i x="37277" s="1"/>
        <i x="18900" s="1"/>
        <i x="10610" s="1"/>
        <i x="8341" s="1"/>
        <i x="37720" s="1"/>
        <i x="30995" s="1"/>
        <i x="32885" s="1"/>
        <i x="26794" s="1"/>
        <i x="32015" s="1"/>
        <i x="39850" s="1"/>
        <i x="39560" s="1"/>
        <i x="36201" s="1"/>
        <i x="12317" s="1"/>
        <i x="3362" s="1"/>
        <i x="678" s="1"/>
        <i x="8480" s="1"/>
        <i x="16157" s="1"/>
        <i x="18710" s="1"/>
        <i x="39525" s="1"/>
        <i x="25714" s="1"/>
        <i x="29063" s="1"/>
        <i x="39524" s="1"/>
        <i x="20502" s="1"/>
        <i x="27173" s="1"/>
        <i x="31423" s="1"/>
        <i x="24141" s="1"/>
        <i x="6201" s="1"/>
        <i x="28050" s="1"/>
        <i x="18908" s="1"/>
        <i x="5052" s="1"/>
        <i x="26430" s="1"/>
        <i x="30213" s="1"/>
        <i x="25515" s="1"/>
        <i x="33918" s="1"/>
        <i x="19695" s="1"/>
        <i x="25981" s="1"/>
        <i x="25004" s="1"/>
        <i x="12943" s="1"/>
        <i x="21013" s="1"/>
        <i x="7626" s="1"/>
        <i x="19741" s="1"/>
        <i x="5000" s="1"/>
        <i x="30936" s="1"/>
        <i x="23933" s="1"/>
        <i x="34121" s="1"/>
        <i x="22942" s="1"/>
        <i x="18811" s="1"/>
        <i x="11366" s="1"/>
        <i x="30790" s="1"/>
        <i x="36665" s="1"/>
        <i x="34096" s="1"/>
        <i x="37103" s="1"/>
        <i x="8893" s="1"/>
        <i x="13284" s="1"/>
        <i x="4541" s="1"/>
        <i x="29739" s="1"/>
        <i x="5061" s="1"/>
        <i x="14361" s="1"/>
        <i x="32276" s="1"/>
        <i x="9100" s="1"/>
        <i x="35868" s="1"/>
        <i x="34685" s="1"/>
        <i x="21875" s="1"/>
        <i x="21322" s="1"/>
        <i x="27306" s="1"/>
        <i x="15132" s="1"/>
        <i x="38974" s="1"/>
        <i x="22000" s="1"/>
        <i x="15357" s="1"/>
        <i x="21859" s="1"/>
        <i x="23610" s="1"/>
        <i x="34056" s="1"/>
        <i x="1005" s="1"/>
        <i x="9684" s="1"/>
        <i x="3068" s="1"/>
        <i x="28933" s="1"/>
        <i x="8023" s="1"/>
        <i x="25167" s="1"/>
        <i x="34293" s="1"/>
        <i x="32888" s="1"/>
        <i x="6227" s="1"/>
        <i x="32562" s="1"/>
        <i x="19387" s="1"/>
        <i x="20561" s="1"/>
        <i x="20253" s="1"/>
        <i x="22434" s="1"/>
        <i x="9984" s="1"/>
        <i x="32179" s="1"/>
        <i x="28525" s="1"/>
        <i x="20542" s="1"/>
        <i x="14872" s="1"/>
        <i x="37101" s="1"/>
        <i x="2606" s="1"/>
        <i x="17" s="1"/>
        <i x="19152" s="1"/>
        <i x="31266" s="1"/>
        <i x="8242" s="1"/>
        <i x="22374" s="1"/>
        <i x="37507" s="1"/>
        <i x="21666" s="1"/>
        <i x="35304" s="1"/>
        <i x="19263" s="1"/>
        <i x="30772" s="1"/>
        <i x="6196" s="1"/>
        <i x="22154" s="1"/>
        <i x="9358" s="1"/>
        <i x="3290" s="1"/>
        <i x="39323" s="1"/>
        <i x="22905" s="1"/>
        <i x="21860" s="1"/>
        <i x="33030" s="1"/>
        <i x="12166" s="1"/>
        <i x="11591" s="1"/>
        <i x="13338" s="1"/>
        <i x="28742" s="1"/>
        <i x="18741" s="1"/>
        <i x="23086" s="1"/>
        <i x="31214" s="1"/>
        <i x="16276" s="1"/>
        <i x="14507" s="1"/>
        <i x="27299" s="1"/>
        <i x="4531" s="1"/>
        <i x="23048" s="1"/>
        <i x="5831" s="1"/>
        <i x="12445" s="1"/>
        <i x="14188" s="1"/>
        <i x="30825" s="1"/>
        <i x="10771" s="1"/>
        <i x="14728" s="1"/>
        <i x="9148" s="1"/>
        <i x="38291" s="1"/>
        <i x="21371" s="1"/>
        <i x="874" s="1"/>
        <i x="2045" s="1"/>
        <i x="24087" s="1"/>
        <i x="21772" s="1"/>
        <i x="31107" s="1"/>
        <i x="22020" s="1"/>
        <i x="31281" s="1"/>
        <i x="11347" s="1"/>
        <i x="29032" s="1"/>
        <i x="15186" s="1"/>
        <i x="8460" s="1"/>
        <i x="31565" s="1"/>
        <i x="7333" s="1"/>
        <i x="18318" s="1"/>
        <i x="14832" s="1"/>
        <i x="28722" s="1"/>
        <i x="33589" s="1"/>
        <i x="22303" s="1"/>
        <i x="22046" s="1"/>
        <i x="39758" s="1"/>
        <i x="8269" s="1"/>
        <i x="36725" s="1"/>
        <i x="30108" s="1"/>
        <i x="28227" s="1"/>
        <i x="8769" s="1"/>
        <i x="33884" s="1"/>
        <i x="25562" s="1"/>
        <i x="30021" s="1"/>
        <i x="18460" s="1"/>
        <i x="4395" s="1"/>
        <i x="3087" s="1"/>
        <i x="31771" s="1"/>
        <i x="2699" s="1"/>
        <i x="38737" s="1"/>
        <i x="29315" s="1"/>
        <i x="35214" s="1"/>
        <i x="11704" s="1"/>
        <i x="36684" s="1"/>
        <i x="35035" s="1"/>
        <i x="26213" s="1"/>
        <i x="16702" s="1"/>
        <i x="33968" s="1"/>
        <i x="21017" s="1"/>
        <i x="39313" s="1"/>
        <i x="28939" s="1"/>
        <i x="27150" s="1"/>
        <i x="32094" s="1"/>
        <i x="31646" s="1"/>
        <i x="27584" s="1"/>
        <i x="32727" s="1"/>
        <i x="25320" s="1"/>
        <i x="21767" s="1"/>
        <i x="5745" s="1"/>
        <i x="15008" s="1"/>
        <i x="7713" s="1"/>
        <i x="4618" s="1"/>
        <i x="10395" s="1"/>
        <i x="28955" s="1"/>
        <i x="8884" s="1"/>
        <i x="3489" s="1"/>
        <i x="11109" s="1"/>
        <i x="3310" s="1"/>
        <i x="16099" s="1"/>
        <i x="34963" s="1"/>
        <i x="2839" s="1"/>
        <i x="1815" s="1"/>
        <i x="173" s="1"/>
        <i x="39143" s="1"/>
        <i x="4301" s="1"/>
        <i x="7739" s="1"/>
        <i x="18654" s="1"/>
        <i x="10324" s="1"/>
        <i x="2585" s="1"/>
        <i x="12712" s="1"/>
        <i x="18958" s="1"/>
        <i x="14934" s="1"/>
        <i x="8648" s="1"/>
        <i x="25112" s="1"/>
        <i x="36063" s="1"/>
        <i x="18922" s="1"/>
        <i x="3717" s="1"/>
        <i x="31318" s="1"/>
        <i x="13753" s="1"/>
        <i x="19894" s="1"/>
        <i x="8337" s="1"/>
        <i x="33934" s="1"/>
        <i x="24301" s="1"/>
        <i x="36656" s="1"/>
        <i x="1153" s="1"/>
        <i x="33523" s="1"/>
        <i x="1142" s="1"/>
        <i x="22776" s="1"/>
        <i x="314" s="1"/>
        <i x="12064" s="1"/>
        <i x="17069" s="1"/>
        <i x="7203" s="1"/>
        <i x="4307" s="1"/>
        <i x="18929" s="1"/>
        <i x="26737" s="1"/>
        <i x="1725" s="1"/>
        <i x="33783" s="1"/>
        <i x="36023" s="1"/>
        <i x="9774" s="1"/>
        <i x="2800" s="1"/>
        <i x="14806" s="1"/>
        <i x="31450" s="1"/>
        <i x="19472" s="1"/>
        <i x="6252" s="1"/>
        <i x="27335" s="1"/>
        <i x="22913" s="1"/>
        <i x="13518" s="1"/>
        <i x="31156" s="1"/>
        <i x="15391" s="1"/>
        <i x="5598" s="1"/>
        <i x="16592" s="1"/>
        <i x="23445" s="1"/>
        <i x="23724" s="1"/>
        <i x="30689" s="1"/>
        <i x="19151" s="1"/>
        <i x="28497" s="1"/>
        <i x="23618" s="1"/>
        <i x="3141" s="1"/>
        <i x="31386" s="1"/>
        <i x="9554" s="1"/>
        <i x="30037" s="1"/>
        <i x="10880" s="1"/>
        <i x="24342" s="1"/>
        <i x="32650" s="1"/>
        <i x="26120" s="1"/>
        <i x="23380" s="1"/>
        <i x="26567" s="1"/>
        <i x="33120" s="1"/>
        <i x="32120" s="1"/>
        <i x="33637" s="1"/>
        <i x="29559" s="1"/>
        <i x="27260" s="1"/>
        <i x="2046" s="1"/>
        <i x="26235" s="1"/>
        <i x="22780" s="1"/>
        <i x="8659" s="1"/>
        <i x="34009" s="1"/>
        <i x="39418" s="1"/>
        <i x="10467" s="1"/>
        <i x="23893" s="1"/>
        <i x="22300" s="1"/>
        <i x="16563" s="1"/>
        <i x="35603" s="1"/>
        <i x="15595" s="1"/>
        <i x="20484" s="1"/>
        <i x="39729" s="1"/>
        <i x="21437" s="1"/>
        <i x="4676" s="1"/>
        <i x="21826" s="1"/>
        <i x="13256" s="1"/>
        <i x="10039" s="1"/>
        <i x="10762" s="1"/>
        <i x="1695" s="1"/>
        <i x="14913" s="1"/>
        <i x="25556" s="1"/>
        <i x="20217" s="1"/>
        <i x="30808" s="1"/>
        <i x="32535" s="1"/>
        <i x="23926" s="1"/>
        <i x="1703" s="1"/>
        <i x="34283" s="1"/>
        <i x="5194" s="1"/>
        <i x="32950" s="1"/>
        <i x="18879" s="1"/>
        <i x="22370" s="1"/>
        <i x="7525" s="1"/>
        <i x="9932" s="1"/>
        <i x="15284" s="1"/>
        <i x="18497" s="1"/>
        <i x="2376" s="1"/>
        <i x="17029" s="1"/>
        <i x="35956" s="1"/>
        <i x="795" s="1"/>
        <i x="30252" s="1"/>
        <i x="36216" s="1"/>
        <i x="29667" s="1"/>
        <i x="20864" s="1"/>
        <i x="26618" s="1"/>
        <i x="581" s="1"/>
        <i x="34261" s="1"/>
        <i x="3891" s="1"/>
        <i x="22633" s="1"/>
        <i x="9989" s="1"/>
        <i x="18682" s="1"/>
        <i x="25217" s="1"/>
        <i x="36440" s="1"/>
        <i x="524" s="1"/>
        <i x="16441" s="1"/>
        <i x="70" s="1"/>
        <i x="21462" s="1"/>
        <i x="4378" s="1"/>
        <i x="11518" s="1"/>
        <i x="21223" s="1"/>
        <i x="30019" s="1"/>
        <i x="10265" s="1"/>
        <i x="433" s="1"/>
        <i x="31854" s="1"/>
        <i x="27272" s="1"/>
        <i x="23900" s="1"/>
        <i x="20873" s="1"/>
        <i x="19253" s="1"/>
        <i x="37578" s="1"/>
        <i x="32914" s="1"/>
        <i x="27577" s="1"/>
        <i x="25056" s="1"/>
        <i x="35872" s="1"/>
        <i x="12170" s="1"/>
        <i x="31016" s="1"/>
        <i x="29271" s="1"/>
        <i x="32683" s="1"/>
        <i x="28822" s="1"/>
        <i x="27442" s="1"/>
        <i x="231" s="1"/>
        <i x="13140" s="1"/>
        <i x="27495" s="1"/>
        <i x="27830" s="1"/>
        <i x="23368" s="1"/>
        <i x="24531" s="1"/>
        <i x="30083" s="1"/>
        <i x="38983" s="1"/>
        <i x="28241" s="1"/>
        <i x="9672" s="1"/>
        <i x="30193" s="1"/>
        <i x="22117" s="1"/>
        <i x="9001" s="1"/>
        <i x="30907" s="1"/>
        <i x="3543" s="1"/>
        <i x="8326" s="1"/>
        <i x="27330" s="1"/>
        <i x="17408" s="1"/>
        <i x="12079" s="1"/>
        <i x="32632" s="1"/>
        <i x="26352" s="1"/>
        <i x="5468" s="1"/>
        <i x="4803" s="1"/>
        <i x="27195" s="1"/>
        <i x="36074" s="1"/>
        <i x="33693" s="1"/>
        <i x="18250" s="1"/>
        <i x="17429" s="1"/>
        <i x="10294" s="1"/>
        <i x="7456" s="1"/>
        <i x="14933" s="1"/>
        <i x="32221" s="1"/>
        <i x="4249" s="1"/>
        <i x="29602" s="1"/>
        <i x="9044" s="1"/>
        <i x="32752" s="1"/>
        <i x="23899" s="1"/>
        <i x="15118" s="1"/>
        <i x="31667" s="1"/>
        <i x="32926" s="1"/>
        <i x="30468" s="1"/>
        <i x="11116" s="1"/>
        <i x="32922" s="1"/>
        <i x="11492" s="1"/>
        <i x="32421" s="1"/>
        <i x="25023" s="1"/>
        <i x="8837" s="1"/>
        <i x="10059" s="1"/>
        <i x="21895" s="1"/>
        <i x="34866" s="1"/>
        <i x="16756" s="1"/>
        <i x="25659" s="1"/>
        <i x="19841" s="1"/>
        <i x="15503" s="1"/>
        <i x="16011" s="1"/>
        <i x="33390" s="1"/>
        <i x="269" s="1"/>
        <i x="37993" s="1"/>
        <i x="29709" s="1"/>
        <i x="29554" s="1"/>
        <i x="30114" s="1"/>
        <i x="20350" s="1"/>
        <i x="13748" s="1"/>
        <i x="39506" s="1"/>
        <i x="18040" s="1"/>
        <i x="35966" s="1"/>
        <i x="35118" s="1"/>
        <i x="37707" s="1"/>
        <i x="20775" s="1"/>
        <i x="34239" s="1"/>
        <i x="641" s="1"/>
        <i x="3817" s="1"/>
        <i x="37913" s="1"/>
        <i x="13655" s="1"/>
        <i x="13519" s="1"/>
        <i x="15826" s="1"/>
        <i x="17425" s="1"/>
        <i x="9200" s="1"/>
        <i x="23598" s="1"/>
        <i x="35203" s="1"/>
        <i x="17306" s="1"/>
        <i x="5523" s="1"/>
        <i x="8851" s="1"/>
        <i x="546" s="1"/>
        <i x="15753" s="1"/>
        <i x="19715" s="1"/>
        <i x="39691" s="1"/>
        <i x="25393" s="1"/>
        <i x="22788" s="1"/>
        <i x="6032" s="1"/>
        <i x="5414" s="1"/>
        <i x="38893" s="1"/>
        <i x="20720" s="1"/>
        <i x="24653" s="1"/>
        <i x="22646" s="1"/>
        <i x="13636" s="1"/>
        <i x="23913" s="1"/>
        <i x="39293" s="1"/>
        <i x="23595" s="1"/>
        <i x="12721" s="1"/>
        <i x="29632" s="1"/>
        <i x="6159" s="1"/>
        <i x="15721" s="1"/>
        <i x="36416" s="1"/>
        <i x="12156" s="1"/>
        <i x="12465" s="1"/>
        <i x="7841" s="1"/>
        <i x="10617" s="1"/>
        <i x="26957" s="1"/>
        <i x="8208" s="1"/>
        <i x="12459" s="1"/>
        <i x="35375" s="1"/>
        <i x="19872" s="1"/>
        <i x="23254" s="1"/>
        <i x="36319" s="1"/>
        <i x="17334" s="1"/>
        <i x="12293" s="1"/>
        <i x="3877" s="1"/>
        <i x="22148" s="1"/>
        <i x="34829" s="1"/>
        <i x="1679" s="1"/>
        <i x="29615" s="1"/>
        <i x="18477" s="1"/>
        <i x="8268" s="1"/>
        <i x="20095" s="1"/>
        <i x="21932" s="1"/>
        <i x="11663" s="1"/>
        <i x="32876" s="1"/>
        <i x="27724" s="1"/>
        <i x="38505" s="1"/>
        <i x="15487" s="1"/>
        <i x="186" s="1"/>
        <i x="18851" s="1"/>
        <i x="20070" s="1"/>
        <i x="25781" s="1"/>
        <i x="25549" s="1"/>
        <i x="30166" s="1"/>
        <i x="28147" s="1"/>
        <i x="21189" s="1"/>
        <i x="3350" s="1"/>
        <i x="6426" s="1"/>
        <i x="26170" s="1"/>
        <i x="12168" s="1"/>
        <i x="28790" s="1"/>
        <i x="28400" s="1"/>
        <i x="31890" s="1"/>
        <i x="35865" s="1"/>
        <i x="19164" s="1"/>
        <i x="13665" s="1"/>
        <i x="30332" s="1"/>
        <i x="31216" s="1"/>
        <i x="8763" s="1"/>
        <i x="14367" s="1"/>
        <i x="10062" s="1"/>
        <i x="38426" s="1"/>
        <i x="14654" s="1"/>
        <i x="37661" s="1"/>
        <i x="10565" s="1"/>
        <i x="12806" s="1"/>
        <i x="2670" s="1"/>
        <i x="4345" s="1"/>
        <i x="10540" s="1"/>
        <i x="3546" s="1"/>
        <i x="20639" s="1"/>
        <i x="31193" s="1"/>
        <i x="38759" s="1"/>
        <i x="25900" s="1"/>
        <i x="35175" s="1"/>
        <i x="1871" s="1"/>
        <i x="31346" s="1"/>
        <i x="5072" s="1"/>
        <i x="803" s="1"/>
        <i x="1392" s="1"/>
        <i x="36531" s="1"/>
        <i x="36115" s="1"/>
        <i x="29693" s="1"/>
        <i x="38150" s="1"/>
        <i x="14189" s="1"/>
        <i x="19925" s="1"/>
        <i x="13079" s="1"/>
        <i x="8225" s="1"/>
        <i x="29265" s="1"/>
        <i x="8917" s="1"/>
        <i x="37602" s="1"/>
        <i x="36178" s="1"/>
        <i x="39250" s="1"/>
        <i x="27534" s="1"/>
        <i x="20687" s="1"/>
        <i x="18191" s="1"/>
        <i x="32210" s="1"/>
        <i x="8641" s="1"/>
        <i x="5762" s="1"/>
        <i x="33056" s="1"/>
        <i x="34193" s="1"/>
        <i x="37633" s="1"/>
        <i x="16412" s="1"/>
        <i x="23499" s="1"/>
        <i x="12242" s="1"/>
        <i x="29107" s="1"/>
        <i x="22850" s="1"/>
        <i x="5937" s="1"/>
        <i x="27967" s="1"/>
        <i x="591" s="1"/>
        <i x="11540" s="1"/>
        <i x="30743" s="1"/>
        <i x="35940" s="1"/>
        <i x="8704" s="1"/>
        <i x="19203" s="1"/>
        <i x="35823" s="1"/>
        <i x="7933" s="1"/>
        <i x="25980" s="1"/>
        <i x="39046" s="1"/>
        <i x="6384" s="1"/>
        <i x="33272" s="1"/>
        <i x="1384" s="1"/>
        <i x="4963" s="1"/>
        <i x="28961" s="1"/>
        <i x="14250" s="1"/>
        <i x="8883" s="1"/>
        <i x="39487" s="1"/>
        <i x="35404" s="1"/>
        <i x="16100" s="1"/>
        <i x="4347" s="1"/>
        <i x="34003" s="1"/>
        <i x="9503" s="1"/>
        <i x="7597" s="1"/>
        <i x="13679" s="1"/>
        <i x="6326" s="1"/>
        <i x="30035" s="1"/>
        <i x="16953" s="1"/>
        <i x="39463" s="1"/>
        <i x="27888" s="1"/>
        <i x="23204" s="1"/>
        <i x="18537" s="1"/>
        <i x="21734" s="1"/>
        <i x="6099" s="1"/>
        <i x="21982" s="1"/>
        <i x="35899" s="1"/>
        <i x="24904" s="1"/>
        <i x="16660" s="1"/>
        <i x="7103" s="1"/>
        <i x="17820" s="1"/>
        <i x="25517" s="1"/>
        <i x="27178" s="1"/>
        <i x="7297" s="1"/>
        <i x="1785" s="1"/>
        <i x="9185" s="1"/>
        <i x="8084" s="1"/>
        <i x="28834" s="1"/>
        <i x="4388" s="1"/>
        <i x="27085" s="1"/>
        <i x="20556" s="1"/>
        <i x="36230" s="1"/>
        <i x="25093" s="1"/>
        <i x="26329" s="1"/>
        <i x="3422" s="1"/>
        <i x="38197" s="1"/>
        <i x="21550" s="1"/>
        <i x="26811" s="1"/>
        <i x="5971" s="1"/>
        <i x="23455" s="1"/>
        <i x="8935" s="1"/>
        <i x="13312" s="1"/>
        <i x="329" s="1"/>
        <i x="17007" s="1"/>
        <i x="1449" s="1"/>
        <i x="25242" s="1"/>
        <i x="24223" s="1"/>
        <i x="30323" s="1"/>
        <i x="13980" s="1"/>
        <i x="24224" s="1"/>
        <i x="21643" s="1"/>
        <i x="32052" s="1"/>
        <i x="34775" s="1"/>
        <i x="7350" s="1"/>
        <i x="6096" s="1"/>
        <i x="35620" s="1"/>
        <i x="9315" s="1"/>
        <i x="34249" s="1"/>
        <i x="9971" s="1"/>
        <i x="21377" s="1"/>
        <i x="32114" s="1"/>
        <i x="22898" s="1"/>
        <i x="22012" s="1"/>
        <i x="16891" s="1"/>
        <i x="32771" s="1"/>
        <i x="30737" s="1"/>
        <i x="17561" s="1"/>
        <i x="10847" s="1"/>
        <i x="31513" s="1"/>
        <i x="11985" s="1"/>
        <i x="15936" s="1"/>
        <i x="10271" s="1"/>
        <i x="4492" s="1"/>
        <i x="28848" s="1"/>
        <i x="33995" s="1"/>
        <i x="1450" s="1"/>
        <i x="10999" s="1"/>
        <i x="3849" s="1"/>
        <i x="14633" s="1"/>
        <i x="33016" s="1"/>
        <i x="6887" s="1"/>
        <i x="22292" s="1"/>
        <i x="13272" s="1"/>
        <i x="2623" s="1"/>
        <i x="17889" s="1"/>
        <i x="1230" s="1"/>
        <i x="34156" s="1"/>
        <i x="10374" s="1"/>
        <i x="24958" s="1"/>
        <i x="37587" s="1"/>
        <i x="33146" s="1"/>
        <i x="5123" s="1"/>
        <i x="26299" s="1"/>
        <i x="841" s="1"/>
        <i x="5112" s="1"/>
        <i x="36806" s="1"/>
        <i x="13148" s="1"/>
        <i x="24785" s="1"/>
        <i x="4409" s="1"/>
        <i x="7294" s="1"/>
        <i x="31142" s="1"/>
        <i x="33989" s="1"/>
        <i x="24637" s="1"/>
        <i x="19787" s="1"/>
        <i x="9008" s="1"/>
        <i x="10193" s="1"/>
        <i x="4200" s="1"/>
        <i x="31033" s="1"/>
        <i x="18504" s="1"/>
        <i x="16546" s="1"/>
        <i x="11199" s="1"/>
        <i x="29906" s="1"/>
        <i x="16740" s="1"/>
        <i x="37514" s="1"/>
        <i x="10480" s="1"/>
        <i x="7945" s="1"/>
        <i x="39398" s="1"/>
        <i x="22929" s="1"/>
        <i x="33307" s="1"/>
        <i x="23768" s="1"/>
        <i x="8448" s="1"/>
        <i x="8393" s="1"/>
        <i x="10098" s="1"/>
        <i x="33385" s="1"/>
        <i x="8492" s="1"/>
        <i x="286" s="1"/>
        <i x="21286" s="1"/>
        <i x="24568" s="1"/>
        <i x="29524" s="1"/>
        <i x="14019" s="1"/>
        <i x="16631" s="1"/>
        <i x="12702" s="1"/>
        <i x="23483" s="1"/>
        <i x="1747" s="1"/>
        <i x="11682" s="1"/>
        <i x="24666" s="1"/>
        <i x="13412" s="1"/>
        <i x="21149" s="1"/>
        <i x="38267" s="1"/>
        <i x="27301" s="1"/>
        <i x="4394" s="1"/>
        <i x="16202" s="1"/>
        <i x="25686" s="1"/>
        <i x="15389" s="1"/>
        <i x="9513" s="1"/>
        <i x="16210" s="1"/>
        <i x="20129" s="1"/>
        <i x="7740" s="1"/>
        <i x="24735" s="1"/>
        <i x="39133" s="1"/>
        <i x="2271" s="1"/>
        <i x="9669" s="1"/>
        <i x="31534" s="1"/>
        <i x="10612" s="1"/>
        <i x="7381" s="1"/>
        <i x="15202" s="1"/>
        <i x="18700" s="1"/>
        <i x="6797" s="1"/>
        <i x="270" s="1"/>
        <i x="12225" s="1"/>
        <i x="28311" s="1"/>
        <i x="15766" s="1"/>
        <i x="10339" s="1"/>
        <i x="7157" s="1"/>
        <i x="29862" s="1"/>
        <i x="36697" s="1"/>
        <i x="23208" s="1"/>
        <i x="16824" s="1"/>
        <i x="39146" s="1"/>
        <i x="9519" s="1"/>
        <i x="10777" s="1"/>
        <i x="5850" s="1"/>
        <i x="33542" s="1"/>
        <i x="37565" s="1"/>
        <i x="24335" s="1"/>
        <i x="25620" s="1"/>
        <i x="37564" s="1"/>
        <i x="26628" s="1"/>
        <i x="13027" s="1"/>
        <i x="9923" s="1"/>
        <i x="26292" s="1"/>
        <i x="36840" s="1"/>
        <i x="39738" s="1"/>
        <i x="36135" s="1"/>
        <i x="14408" s="1"/>
        <i x="33797" s="1"/>
        <i x="8211" s="1"/>
        <i x="28176" s="1"/>
        <i x="985" s="1"/>
        <i x="13823" s="1"/>
        <i x="5569" s="1"/>
        <i x="24523" s="1"/>
        <i x="21897" s="1"/>
        <i x="6865" s="1"/>
        <i x="23942" s="1"/>
        <i x="20828" s="1"/>
        <i x="299" s="1"/>
        <i x="35313" s="1"/>
        <i x="27135" s="1"/>
        <i x="27480" s="1"/>
        <i x="32144" s="1"/>
        <i x="14317" s="1"/>
        <i x="38800" s="1"/>
        <i x="36896" s="1"/>
        <i x="9276" s="1"/>
        <i x="28750" s="1"/>
        <i x="4981" s="1"/>
        <i x="25657" s="1"/>
        <i x="31805" s="1"/>
        <i x="26855" s="1"/>
        <i x="639" s="1"/>
        <i x="8376" s="1"/>
        <i x="24820" s="1"/>
        <i x="28032" s="1"/>
        <i x="35430" s="1"/>
        <i x="29418" s="1"/>
        <i x="31965" s="1"/>
        <i x="24457" s="1"/>
        <i x="30566" s="1"/>
        <i x="5715" s="1"/>
        <i x="14711" s="1"/>
        <i x="37862" s="1"/>
        <i x="29003" s="1"/>
        <i x="24292" s="1"/>
        <i x="6013" s="1"/>
        <i x="15459" s="1"/>
        <i x="30273" s="1"/>
        <i x="34737" s="1"/>
        <i x="38837" s="1"/>
        <i x="34969" s="1"/>
        <i x="17244" s="1"/>
        <i x="13476" s="1"/>
        <i x="18593" s="1"/>
        <i x="24768" s="1"/>
        <i x="34351" s="1"/>
        <i x="26779" s="1"/>
        <i x="2730" s="1"/>
        <i x="30802" s="1"/>
        <i x="396" s="1"/>
        <i x="36820" s="1"/>
        <i x="31121" s="1"/>
        <i x="39456" s="1"/>
        <i x="8854" s="1"/>
        <i x="39590" s="1"/>
        <i x="25934" s="1"/>
        <i x="28775" s="1"/>
        <i x="19763" s="1"/>
        <i x="2647" s="1"/>
        <i x="3932" s="1"/>
        <i x="25729" s="1"/>
        <i x="28312" s="1"/>
        <i x="32662" s="1"/>
        <i x="26013" s="1"/>
        <i x="12729" s="1"/>
        <i x="20435" s="1"/>
        <i x="14785" s="1"/>
        <i x="18110" s="1"/>
        <i x="5544" s="1"/>
        <i x="1367" s="1"/>
        <i x="28817" s="1"/>
        <i x="39371" s="1"/>
        <i x="35817" s="1"/>
        <i x="20565" s="1"/>
        <i x="630" s="1"/>
        <i x="36398" s="1"/>
        <i x="33927" s="1"/>
        <i x="11990" s="1"/>
        <i x="6034" s="1"/>
        <i x="23868" s="1"/>
        <i x="26177" s="1"/>
        <i x="21237" s="1"/>
        <i x="13700" s="1"/>
        <i x="32618" s="1"/>
        <i x="22861" s="1"/>
        <i x="14754" s="1"/>
        <i x="39266" s="1"/>
        <i x="30178" s="1"/>
        <i x="1940" s="1"/>
        <i x="5178" s="1"/>
        <i x="35829" s="1"/>
        <i x="6476" s="1"/>
        <i x="37328" s="1"/>
        <i x="36994" s="1"/>
        <i x="17140" s="1"/>
        <i x="22131" s="1"/>
        <i x="21779" s="1"/>
        <i x="32588" s="1"/>
        <i x="16789" s="1"/>
        <i x="8963" s="1"/>
        <i x="15942" s="1"/>
        <i x="11473" s="1"/>
        <i x="28567" s="1"/>
        <i x="20319" s="1"/>
        <i x="2302" s="1"/>
        <i x="23105" s="1"/>
        <i x="21635" s="1"/>
        <i x="23087" s="1"/>
        <i x="38049" s="1"/>
        <i x="5592" s="1"/>
        <i x="14575" s="1"/>
        <i x="16639" s="1"/>
        <i x="16937" s="1"/>
        <i x="9534" s="1"/>
        <i x="25603" s="1"/>
        <i x="15203" s="1"/>
        <i x="1220" s="1"/>
        <i x="163" s="1"/>
        <i x="24988" s="1"/>
        <i x="248" s="1"/>
        <i x="38136" s="1"/>
        <i x="3977" s="1"/>
        <i x="20572" s="1"/>
        <i x="19921" s="1"/>
        <i x="4507" s="1"/>
        <i x="32148" s="1"/>
        <i x="36448" s="1"/>
        <i x="16936" s="1"/>
        <i x="27510" s="1"/>
        <i x="24646" s="1"/>
        <i x="21803" s="1"/>
        <i x="28016" s="1"/>
        <i x="15850" s="1"/>
        <i x="32899" s="1"/>
        <i x="34109" s="1"/>
        <i x="29202" s="1"/>
        <i x="8107" s="1"/>
        <i x="19427" s="1"/>
        <i x="1580" s="1"/>
        <i x="19869" s="1"/>
        <i x="20410" s="1"/>
        <i x="4705" s="1"/>
        <i x="32145" s="1"/>
        <i x="20166" s="1"/>
        <i x="1754" s="1"/>
        <i x="13130" s="1"/>
        <i x="7480" s="1"/>
        <i x="17812" s="1"/>
        <i x="32130" s="1"/>
        <i x="11792" s="1"/>
        <i x="32085" s="1"/>
        <i x="27706" s="1"/>
        <i x="28620" s="1"/>
        <i x="32878" s="1"/>
        <i x="156" s="1"/>
        <i x="37599" s="1"/>
        <i x="7266" s="1"/>
        <i x="36767" s="1"/>
        <i x="9408" s="1"/>
        <i x="3911" s="1"/>
        <i x="9304" s="1"/>
        <i x="2833" s="1"/>
        <i x="2844" s="1"/>
        <i x="11380" s="1"/>
        <i x="2919" s="1"/>
        <i x="12678" s="1"/>
        <i x="36162" s="1"/>
        <i x="37879" s="1"/>
        <i x="11000" s="1"/>
        <i x="34305" s="1"/>
        <i x="8036" s="1"/>
        <i x="13218" s="1"/>
        <i x="441" s="1"/>
        <i x="21112" s="1"/>
        <i x="36650" s="1"/>
        <i x="5904" s="1"/>
        <i x="34374" s="1"/>
        <i x="12607" s="1"/>
        <i x="38851" s="1"/>
        <i x="34207" s="1"/>
        <i x="9239" s="1"/>
        <i x="6553" s="1"/>
        <i x="5169" s="1"/>
        <i x="1760" s="1"/>
        <i x="9893" s="1"/>
        <i x="17706" s="1"/>
        <i x="38339" s="1"/>
        <i x="23526" s="1"/>
        <i x="4450" s="1"/>
        <i x="28273" s="1"/>
        <i x="19424" s="1"/>
        <i x="23861" s="1"/>
        <i x="1395" s="1"/>
        <i x="14831" s="1"/>
        <i x="22629" s="1"/>
        <i x="38387" s="1"/>
        <i x="9656" s="1"/>
        <i x="34612" s="1"/>
        <i x="8077" s="1"/>
        <i x="2889" s="1"/>
        <i x="8241" s="1"/>
        <i x="24635" s="1"/>
        <i x="25671" s="1"/>
        <i x="31379" s="1"/>
        <i x="1426" s="1"/>
        <i x="15724" s="1"/>
        <i x="28012" s="1"/>
        <i x="29434" s="1"/>
        <i x="22688" s="1"/>
        <i x="28280" s="1"/>
        <i x="2935" s="1"/>
        <i x="17433" s="1"/>
        <i x="20229" s="1"/>
        <i x="5217" s="1"/>
        <i x="12002" s="1"/>
        <i x="3272" s="1"/>
        <i x="39290" s="1"/>
        <i x="31366" s="1"/>
        <i x="1506" s="1"/>
        <i x="20700" s="1"/>
        <i x="24567" s="1"/>
        <i x="37920" s="1"/>
        <i x="33069" s="1"/>
        <i x="39030" s="1"/>
        <i x="35688" s="1"/>
        <i x="11956" s="1"/>
        <i x="22489" s="1"/>
        <i x="7910" s="1"/>
        <i x="12471" s="1"/>
        <i x="21609" s="1"/>
        <i x="18147" s="1"/>
        <i x="30005" s="1"/>
        <i x="8638" s="1"/>
        <i x="39640" s="1"/>
        <i x="13504" s="1"/>
        <i x="24992" s="1"/>
        <i x="27103" s="1"/>
        <i x="30466" s="1"/>
        <i x="24386" s="1"/>
        <i x="13903" s="1"/>
        <i x="6225" s="1"/>
        <i x="25616" s="1"/>
        <i x="15333" s="1"/>
        <i x="26314" s="1"/>
        <i x="14682" s="1"/>
        <i x="6335" s="1"/>
        <i x="15233" s="1"/>
        <i x="6203" s="1"/>
        <i x="34551" s="1"/>
        <i x="26924" s="1"/>
        <i x="17279" s="1"/>
        <i x="28343" s="1"/>
        <i x="14517" s="1"/>
        <i x="3283" s="1"/>
        <i x="20106" s="1"/>
        <i x="33436" s="1"/>
        <i x="22450" s="1"/>
        <i x="16496" s="1"/>
        <i x="38848" s="1"/>
        <i x="22368" s="1"/>
        <i x="28949" s="1"/>
        <i x="18359" s="1"/>
        <i x="26806" s="1"/>
        <i x="19386" s="1"/>
        <i x="29535" s="1"/>
        <i x="13814" s="1"/>
        <i x="25701" s="1"/>
        <i x="28612" s="1"/>
        <i x="10690" s="1"/>
        <i x="39782" s="1"/>
        <i x="3652" s="1"/>
        <i x="25462" s="1"/>
        <i x="7592" s="1"/>
        <i x="32458" s="1"/>
        <i x="24125" s="1"/>
        <i x="21842" s="1"/>
        <i x="25279" s="1"/>
        <i x="2377" s="1"/>
        <i x="22657" s="1"/>
        <i x="6709" s="1"/>
        <i x="17886" s="1"/>
        <i x="29044" s="1"/>
        <i x="23180" s="1"/>
        <i x="8631" s="1"/>
        <i x="2269" s="1"/>
        <i x="32268" s="1"/>
        <i x="15602" s="1"/>
        <i x="38849" s="1"/>
        <i x="19664" s="1"/>
        <i x="13942" s="1"/>
        <i x="15099" s="1"/>
        <i x="9786" s="1"/>
        <i x="39147" s="1"/>
        <i x="22904" s="1"/>
        <i x="26357" s="1"/>
        <i x="39621" s="1"/>
        <i x="35785" s="1"/>
        <i x="33136" s="1"/>
        <i x="36963" s="1"/>
        <i x="3412" s="1"/>
        <i x="32720" s="1"/>
        <i x="21025" s="1"/>
        <i x="12309" s="1"/>
        <i x="10362" s="1"/>
        <i x="13684" s="1"/>
        <i x="8810" s="1"/>
        <i x="2566" s="1"/>
        <i x="35846" s="1"/>
        <i x="21430" s="1"/>
        <i x="26210" s="1"/>
        <i x="17230" s="1"/>
        <i x="1596" s="1"/>
        <i x="28395" s="1"/>
        <i x="23873" s="1"/>
        <i x="4086" s="1"/>
        <i x="12485" s="1"/>
        <i x="21454" s="1"/>
        <i x="11085" s="1"/>
        <i x="11669" s="1"/>
        <i x="12622" s="1"/>
        <i x="27727" s="1"/>
        <i x="17790" s="1"/>
        <i x="14037" s="1"/>
        <i x="20013" s="1"/>
        <i x="6138" s="1"/>
        <i x="24189" s="1"/>
        <i x="20566" s="1"/>
        <i x="26510" s="1"/>
        <i x="2754" s="1"/>
        <i x="15497" s="1"/>
        <i x="26412" s="1"/>
        <i x="21976" s="1"/>
        <i x="31929" s="1"/>
        <i x="5825" s="1"/>
        <i x="5447" s="1"/>
        <i x="37575" s="1"/>
        <i x="19769" s="1"/>
        <i x="8416" s="1"/>
        <i x="38576" s="1"/>
        <i x="18376" s="1"/>
        <i x="23201" s="1"/>
        <i x="3991" s="1"/>
        <i x="17369" s="1"/>
        <i x="21184" s="1"/>
        <i x="37984" s="1"/>
        <i x="29698" s="1"/>
        <i x="30676" s="1"/>
        <i x="12957" s="1"/>
        <i x="22354" s="1"/>
        <i x="10899" s="1"/>
        <i x="21632" s="1"/>
        <i x="20760" s="1"/>
        <i x="20148" s="1"/>
        <i x="12605" s="1"/>
        <i x="24469" s="1"/>
        <i x="10130" s="1"/>
        <i x="32561" s="1"/>
        <i x="3776" s="1"/>
        <i x="15175" s="1"/>
        <i x="15964" s="1"/>
        <i x="37161" s="1"/>
        <i x="36200" s="1"/>
        <i x="34157" s="1"/>
        <i x="6646" s="1"/>
        <i x="19638" s="1"/>
        <i x="22171" s="1"/>
        <i x="11289" s="1"/>
        <i x="4529" s="1"/>
        <i x="16449" s="1"/>
        <i x="8159" s="1"/>
        <i x="28029" s="1"/>
        <i x="38587" s="1"/>
        <i x="16270" s="1"/>
        <i x="35024" s="1"/>
        <i x="17773" s="1"/>
        <i x="39683" s="1"/>
        <i x="4007" s="1"/>
        <i x="33832" s="1"/>
        <i x="32756" s="1"/>
        <i x="22979" s="1"/>
        <i x="28142" s="1"/>
        <i x="28657" s="1"/>
        <i x="19591" s="1"/>
        <i x="10860" s="1"/>
        <i x="32856" s="1"/>
        <i x="38666" s="1"/>
        <i x="28537" s="1"/>
        <i x="2413" s="1"/>
        <i x="26007" s="1"/>
        <i x="1343" s="1"/>
        <i x="27862" s="1"/>
        <i x="8559" s="1"/>
        <i x="28369" s="1"/>
        <i x="3021" s="1"/>
        <i x="20569" s="1"/>
        <i x="17511" s="1"/>
        <i x="3785" s="1"/>
        <i x="8878" s="1"/>
        <i x="35736" s="1"/>
        <i x="616" s="1"/>
        <i x="24854" s="1"/>
        <i x="20555" s="1"/>
        <i x="27458" s="1"/>
        <i x="31402" s="1"/>
        <i x="13330" s="1"/>
        <i x="24776" s="1"/>
        <i x="17048" s="1"/>
        <i x="15887" s="1"/>
        <i x="17153" s="1"/>
        <i x="21559" s="1"/>
        <i x="9464" s="1"/>
        <i x="30875" s="1"/>
        <i x="34971" s="1"/>
        <i x="5622" s="1"/>
        <i x="11611" s="1"/>
        <i x="4324" s="1"/>
        <i x="22018" s="1"/>
        <i x="4730" s="1"/>
        <i x="30545" s="1"/>
        <i x="39332" s="1"/>
        <i x="8627" s="1"/>
        <i x="24537" s="1"/>
        <i x="13589" s="1"/>
        <i x="12109" s="1"/>
        <i x="92" s="1"/>
        <i x="3090" s="1"/>
        <i x="15651" s="1"/>
        <i x="15852" s="1"/>
        <i x="34872" s="1"/>
        <i x="16285" s="1"/>
        <i x="3278" s="1"/>
        <i x="17495" s="1"/>
        <i x="38477" s="1"/>
        <i x="16139" s="1"/>
        <i x="35761" s="1"/>
        <i x="14376" s="1"/>
        <i x="5797" s="1"/>
        <i x="36723" s="1"/>
        <i x="30811" s="1"/>
        <i x="24118" s="1"/>
        <i x="11200" s="1"/>
        <i x="30143" s="1"/>
        <i x="5318" s="1"/>
        <i x="3671" s="1"/>
        <i x="25219" s="1"/>
        <i x="13727" s="1"/>
        <i x="4165" s="1"/>
        <i x="9803" s="1"/>
        <i x="20774" s="1"/>
        <i x="18687" s="1"/>
        <i x="10623" s="1"/>
        <i x="6932" s="1"/>
        <i x="2355" s="1"/>
        <i x="26093" s="1"/>
        <i x="3759" s="1"/>
        <i x="29029" s="1"/>
        <i x="24296" s="1"/>
        <i x="18884" s="1"/>
        <i x="33035" s="1"/>
        <i x="9255" s="1"/>
        <i x="39299" s="1"/>
        <i x="4744" s="1"/>
        <i x="36722" s="1"/>
        <i x="22493" s="1"/>
        <i x="7863" s="1"/>
        <i x="13257" s="1"/>
        <i x="8701" s="1"/>
        <i x="22053" s="1"/>
        <i x="6112" s="1"/>
        <i x="19480" s="1"/>
        <i x="2323" s="1"/>
        <i x="26249" s="1"/>
        <i x="15643" s="1"/>
        <i x="1998" s="1"/>
        <i x="4480" s="1"/>
        <i x="27905" s="1"/>
        <i x="5912" s="1"/>
        <i x="11417" s="1"/>
        <i x="13681" s="1"/>
        <i x="36007" s="1"/>
        <i x="26197" s="1"/>
        <i x="31546" s="1"/>
        <i x="12701" s="1"/>
        <i x="39818" s="1"/>
        <i x="37806" s="1"/>
        <i x="17599" s="1"/>
        <i x="24909" s="1"/>
        <i x="12677" s="1"/>
        <i x="39" s="1"/>
        <i x="4591" s="1"/>
        <i x="2136" s="1"/>
        <i x="27489" s="1"/>
        <i x="17549" s="1"/>
        <i x="29087" s="1"/>
        <i x="30267" s="1"/>
        <i x="16483" s="1"/>
        <i x="30209" s="1"/>
        <i x="31512" s="1"/>
        <i x="30153" s="1"/>
        <i x="16463" s="1"/>
        <i x="2402" s="1"/>
        <i x="34615" s="1"/>
        <i x="6945" s="1"/>
        <i x="31467" s="1"/>
        <i x="4672" s="1"/>
        <i x="33818" s="1"/>
        <i x="20384" s="1"/>
        <i x="582" s="1"/>
        <i x="16530" s="1"/>
        <i x="2249" s="1"/>
        <i x="26990" s="1"/>
        <i x="6014" s="1"/>
        <i x="20989" s="1"/>
        <i x="21804" s="1"/>
        <i x="8656" s="1"/>
        <i x="3406" s="1"/>
        <i x="19967" s="1"/>
        <i x="5134" s="1"/>
        <i x="3792" s="1"/>
        <i x="20513" s="1"/>
        <i x="20976" s="1"/>
        <i x="20358" s="1"/>
        <i x="9831" s="1"/>
        <i x="21507" s="1"/>
        <i x="18952" s="1"/>
        <i x="14486" s="1"/>
        <i x="7577" s="1"/>
        <i x="12524" s="1"/>
        <i x="11285" s="1"/>
        <i x="10517" s="1"/>
        <i x="23108" s="1"/>
        <i x="28531" s="1"/>
        <i x="28860" s="1"/>
        <i x="9717" s="1"/>
        <i x="8658" s="1"/>
        <i x="2556" s="1"/>
        <i x="26602" s="1"/>
        <i x="33112" s="1"/>
        <i x="8391" s="1"/>
        <i x="31807" s="1"/>
        <i x="12567" s="1"/>
        <i x="10546" s="1"/>
        <i x="2037" s="1"/>
        <i x="23350" s="1"/>
        <i x="34450" s="1"/>
        <i x="11593" s="1"/>
        <i x="35428" s="1"/>
        <i x="24628" s="1"/>
        <i x="8898" s="1"/>
        <i x="39365" s="1"/>
        <i x="35805" s="1"/>
        <i x="8957" s="1"/>
        <i x="17250" s="1"/>
        <i x="32740" s="1"/>
        <i x="30766" s="1"/>
        <i x="7335" s="1"/>
        <i x="1332" s="1"/>
        <i x="34545" s="1"/>
        <i x="39091" s="1"/>
        <i x="28520" s="1"/>
        <i x="12462" s="1"/>
        <i x="18311" s="1"/>
        <i x="2470" s="1"/>
        <i x="27279" s="1"/>
        <i x="37165" s="1"/>
        <i x="23369" s="1"/>
        <i x="1715" s="1"/>
        <i x="697" s="1"/>
        <i x="2567" s="1"/>
        <i x="35299" s="1"/>
        <i x="19996" s="1"/>
        <i x="5157" s="1"/>
        <i x="27688" s="1"/>
        <i x="37506" s="1"/>
        <i x="19256" s="1"/>
        <i x="31407" s="1"/>
        <i x="38616" s="1"/>
        <i x="24974" s="1"/>
        <i x="34036" s="1"/>
        <i x="26740" s="1"/>
        <i x="13935" s="1"/>
        <i x="16877" s="1"/>
        <i x="30472" s="1"/>
        <i x="3249" s="1"/>
        <i x="19236" s="1"/>
        <i x="28411" s="1"/>
        <i x="23441" s="1"/>
        <i x="37848" s="1"/>
        <i x="16643" s="1"/>
        <i x="6352" s="1"/>
        <i x="3130" s="1"/>
        <i x="33320" s="1"/>
        <i x="20991" s="1"/>
        <i x="4807" s="1"/>
        <i x="29506" s="1"/>
        <i x="3575" s="1"/>
        <i x="15026" s="1"/>
        <i x="33751" s="1"/>
        <i x="33021" s="1"/>
        <i x="29944" s="1"/>
        <i x="28413" s="1"/>
        <i x="24095" s="1"/>
        <i x="10687" s="1"/>
        <i x="29876" s="1"/>
        <i x="34823" s="1"/>
        <i x="29448" s="1"/>
        <i x="34451" s="1"/>
        <i x="6672" s="1"/>
        <i x="7001" s="1"/>
        <i x="4975" s="1"/>
        <i x="32760" s="1"/>
        <i x="32706" s="1"/>
        <i x="25911" s="1"/>
        <i x="17219" s="1"/>
        <i x="31744" s="1"/>
        <i x="13084" s="1"/>
        <i x="10376" s="1"/>
        <i x="28191" s="1"/>
        <i x="35245" s="1"/>
        <i x="15835" s="1"/>
        <i x="37316" s="1"/>
        <i x="10801" s="1"/>
        <i x="28004" s="1"/>
        <i x="29708" s="1"/>
        <i x="24364" s="1"/>
        <i x="1496" s="1"/>
        <i x="19296" s="1"/>
        <i x="16964" s="1"/>
        <i x="2484" s="1"/>
        <i x="30123" s="1"/>
        <i x="20308" s="1"/>
        <i x="9145" s="1"/>
        <i x="11435" s="1"/>
        <i x="34687" s="1"/>
        <i x="18829" s="1"/>
        <i x="14997" s="1"/>
        <i x="17656" s="1"/>
        <i x="24160" s="1"/>
        <i x="7806" s="1"/>
        <i x="4217" s="1"/>
        <i x="7544" s="1"/>
        <i x="18042" s="1"/>
        <i x="16805" s="1"/>
        <i x="22803" s="1"/>
        <i x="6750" s="1"/>
        <i x="24259" s="1"/>
        <i x="20665" s="1"/>
        <i x="14987" s="1"/>
        <i x="38389" s="1"/>
        <i x="13637" s="1"/>
        <i x="17281" s="1"/>
        <i x="1474" s="1"/>
        <i x="29561" s="1"/>
        <i x="1231" s="1"/>
        <i x="492" s="1"/>
        <i x="5245" s="1"/>
        <i x="11474" s="1"/>
        <i x="28459" s="1"/>
        <i x="12684" s="1"/>
        <i x="6682" s="1"/>
        <i x="18223" s="1"/>
        <i x="21460" s="1"/>
        <i x="12113" s="1"/>
        <i x="36021" s="1"/>
        <i x="38109" s="1"/>
        <i x="18281" s="1"/>
        <i x="8747" s="1"/>
        <i x="34600" s="1"/>
        <i x="18590" s="1"/>
        <i x="38139" s="1"/>
        <i x="18442" s="1"/>
        <i x="7027" s="1"/>
        <i x="18919" s="1"/>
        <i x="9592" s="1"/>
        <i x="10627" s="1"/>
        <i x="12537" s="1"/>
        <i x="29204" s="1"/>
        <i x="33900" s="1"/>
        <i x="1706" s="1"/>
        <i x="23493" s="1"/>
        <i x="19295" s="1"/>
        <i x="29266" s="1"/>
        <i x="27391" s="1"/>
        <i x="2791" s="1"/>
        <i x="22869" s="1"/>
        <i x="13302" s="1"/>
        <i x="32240" s="1"/>
        <i x="9286" s="1"/>
        <i x="5587" s="1"/>
        <i x="10014" s="1"/>
        <i x="33197" s="1"/>
        <i x="16221" s="1"/>
        <i x="1883" s="1"/>
        <i x="16312" s="1"/>
        <i x="10720" s="1"/>
        <i x="36034" s="1"/>
        <i x="13945" s="1"/>
        <i x="16890" s="1"/>
        <i x="11835" s="1"/>
        <i x="36765" s="1"/>
        <i x="3540" s="1"/>
        <i x="19267" s="1"/>
        <i x="36129" s="1"/>
        <i x="29094" s="1"/>
        <i x="24817" s="1"/>
        <i x="36460" s="1"/>
        <i x="26414" s="1"/>
        <i x="5281" s="1"/>
        <i x="13602" s="1"/>
        <i x="39177" s="1"/>
        <i x="25456" s="1"/>
        <i x="9024" s="1"/>
        <i x="1353" s="1"/>
        <i x="5065" s="1"/>
        <i x="6944" s="1"/>
        <i x="11544" s="1"/>
        <i x="38651" s="1"/>
        <i x="36943" s="1"/>
        <i x="35916" s="1"/>
        <i x="4179" s="1"/>
        <i x="34765" s="1"/>
        <i x="25120" s="1"/>
        <i x="33543" s="1"/>
        <i x="19929" s="1"/>
        <i x="22329" s="1"/>
        <i x="4641" s="1"/>
        <i x="21805" s="1"/>
        <i x="17056" s="1"/>
        <i x="34015" s="1"/>
        <i x="27356" s="1"/>
        <i x="30025" s="1"/>
        <i x="19770" s="1"/>
        <i x="8402" s="1"/>
        <i x="25692" s="1"/>
        <i x="21348" s="1"/>
        <i x="13971" s="1"/>
        <i x="27726" s="1"/>
        <i x="1191" s="1"/>
        <i x="17686" s="1"/>
        <i x="16059" s="1"/>
        <i x="21585" s="1"/>
        <i x="29953" s="1"/>
        <i x="4581" s="1"/>
        <i x="10596" s="1"/>
        <i x="3355" s="1"/>
        <i x="7590" s="1"/>
        <i x="33225" s="1"/>
        <i x="3878" s="1"/>
        <i x="27846" s="1"/>
        <i x="5158" s="1"/>
        <i x="33119" s="1"/>
        <i x="17005" s="1"/>
        <i x="10083" s="1"/>
        <i x="32121" s="1"/>
        <i x="25832" s="1"/>
        <i x="30026" s="1"/>
        <i x="29761" s="1"/>
        <i x="14942" s="1"/>
        <i x="15677" s="1"/>
        <i x="26730" s="1"/>
        <i x="10862" s="1"/>
        <i x="8178" s="1"/>
        <i x="12858" s="1"/>
        <i x="8919" s="1"/>
        <i x="15408" s="1"/>
        <i x="13553" s="1"/>
        <i x="7021" s="1"/>
        <i x="23907" s="1"/>
        <i x="25469" s="1"/>
        <i x="850" s="1"/>
        <i x="4877" s="1"/>
        <i x="16946" s="1"/>
        <i x="2693" s="1"/>
        <i x="16032" s="1"/>
        <i x="20176" s="1"/>
        <i x="12554" s="1"/>
        <i x="18508" s="1"/>
        <i x="29760" s="1"/>
        <i x="12847" s="1"/>
        <i x="10670" s="1"/>
        <i x="5030" s="1"/>
        <i x="34772" s="1"/>
        <i x="16900" s="1"/>
        <i x="9016" s="1"/>
        <i x="5102" s="1"/>
        <i x="22555" s="1"/>
        <i x="18036" s="1"/>
        <i x="28806" s="1"/>
        <i x="5050" s="1"/>
        <i x="36667" s="1"/>
        <i x="27880" s="1"/>
        <i x="15873" s="1"/>
        <i x="34806" s="1"/>
        <i x="24866" s="1"/>
        <i x="29592" s="1"/>
        <i x="31735" s="1"/>
        <i x="22488" s="1"/>
        <i x="4320" s="1"/>
        <i x="5273" s="1"/>
        <i x="24419" s="1"/>
        <i x="20905" s="1"/>
        <i x="32005" s="1"/>
        <i x="25369" s="1"/>
        <i x="37861" s="1"/>
        <i x="3203" s="1"/>
        <i x="20331" s="1"/>
        <i x="33212" s="1"/>
        <i x="1095" s="1"/>
        <i x="29157" s="1"/>
        <i x="34034" s="1"/>
        <i x="12261" s="1"/>
        <i x="36563" s="1"/>
        <i x="9555" s="1"/>
        <i x="6072" s="1"/>
        <i x="5018" s="1"/>
        <i x="28603" s="1"/>
        <i x="26562" s="1"/>
        <i x="34528" s="1"/>
        <i x="28756" s="1"/>
        <i x="2569" s="1"/>
        <i x="29073" s="1"/>
        <i x="11458" s="1"/>
        <i x="24794" s="1"/>
        <i x="10207" s="1"/>
        <i x="37485" s="1"/>
        <i x="39785" s="1"/>
        <i x="14930" s="1"/>
        <i x="6616" s="1"/>
        <i x="12687" s="1"/>
        <i x="24173" s="1"/>
        <i x="33269" s="1"/>
        <i x="33526" s="1"/>
        <i x="36960" s="1"/>
        <i x="6738" s="1"/>
        <i x="3538" s="1"/>
        <i x="15407" s="1"/>
        <i x="7171" s="1"/>
        <i x="38106" s="1"/>
        <i x="15611" s="1"/>
        <i x="21771" s="1"/>
        <i x="33057" s="1"/>
        <i x="36253" s="1"/>
        <i x="4746" s="1"/>
        <i x="37163" s="1"/>
        <i x="35169" s="1"/>
        <i x="20950" s="1"/>
        <i x="13982" s="1"/>
        <i x="922" s="1"/>
        <i x="20381" s="1"/>
        <i x="2787" s="1"/>
        <i x="16373" s="1"/>
        <i x="22890" s="1"/>
        <i x="4792" s="1"/>
        <i x="22409" s="1"/>
        <i x="3155" s="1"/>
        <i x="9228" s="1"/>
        <i x="36607" s="1"/>
        <i x="12606" s="1"/>
        <i x="27828" s="1"/>
        <i x="13487" s="1"/>
        <i x="29163" s="1"/>
        <i x="19753" s="1"/>
        <i x="4235" s="1"/>
        <i x="35887" s="1"/>
        <i x="7315" s="1"/>
        <i x="11602" s="1"/>
        <i x="38571" s="1"/>
        <i x="6275" s="1"/>
        <i x="2907" s="1"/>
        <i x="4416" s="1"/>
        <i x="10281" s="1"/>
        <i x="20087" s="1"/>
        <i x="28024" s="1"/>
        <i x="34375" s="1"/>
        <i x="29690" s="1"/>
        <i x="39845" s="1"/>
        <i x="34133" s="1"/>
        <i x="26839" s="1"/>
        <i x="26079" s="1"/>
        <i x="16751" s="1"/>
        <i x="13158" s="1"/>
        <i x="2008" s="1"/>
        <i x="7580" s="1"/>
        <i x="29868" s="1"/>
        <i x="26923" s="1"/>
        <i x="18468" s="1"/>
        <i x="36038" s="1"/>
        <i x="39624" s="1"/>
        <i x="20421" s="1"/>
        <i x="2454" s="1"/>
        <i x="16614" s="1"/>
        <i x="5060" s="1"/>
        <i x="18434" s="1"/>
        <i x="30888" s="1"/>
        <i x="34769" s="1"/>
        <i x="7401" s="1"/>
        <i x="6066" s="1"/>
        <i x="6397" s="1"/>
        <i x="34838" s="1"/>
        <i x="17637" s="1"/>
        <i x="26809" s="1"/>
        <i x="10895" s="1"/>
        <i x="23054" s="1"/>
        <i x="37502" s="1"/>
        <i x="19421" s="1"/>
        <i x="2172" s="1"/>
        <i x="36695" s="1"/>
        <i x="23826" s="1"/>
        <i x="36385" s="1"/>
        <i x="21731" s="1"/>
        <i x="2596" s="1"/>
        <i x="23012" s="1"/>
        <i x="19156" s="1"/>
        <i x="5787" s="1"/>
        <i x="28313" s="1"/>
        <i x="35675" s="1"/>
        <i x="27443" s="1"/>
        <i x="10822" s="1"/>
        <i x="17613" s="1"/>
        <i x="16311" s="1"/>
        <i x="17590" s="1"/>
        <i x="15288" s="1"/>
        <i x="5993" s="1"/>
        <i x="38254" s="1"/>
        <i x="33022" s="1"/>
        <i x="19779" s="1"/>
        <i x="23837" s="1"/>
        <i x="36017" s="1"/>
        <i x="33288" s="1"/>
        <i x="23341" s="1"/>
        <i x="11545" s="1"/>
        <i x="38087" s="1"/>
        <i x="19011" s="1"/>
        <i x="23928" s="1"/>
        <i x="26222" s="1"/>
        <i x="31284" s="1"/>
        <i x="16471" s="1"/>
        <i x="7563" s="1"/>
        <i x="15227" s="1"/>
        <i x="7013" s="1"/>
        <i x="13473" s="1"/>
        <i x="18671" s="1"/>
        <i x="17216" s="1"/>
        <i x="15616" s="1"/>
        <i x="17340" s="1"/>
        <i x="19251" s="1"/>
        <i x="15938" s="1"/>
        <i x="5302" s="1"/>
        <i x="7964" s="1"/>
        <i x="29468" s="1"/>
        <i x="39123" s="1"/>
        <i x="9156" s="1"/>
        <i x="15419" s="1"/>
        <i x="29360" s="1"/>
        <i x="9938" s="1"/>
        <i x="28473" s="1"/>
        <i x="32757" s="1"/>
        <i x="26835" s="1"/>
        <i x="18463" s="1"/>
        <i x="26075" s="1"/>
        <i x="5560" s="1"/>
        <i x="28764" s="1"/>
        <i x="4459" s="1"/>
        <i x="25210" s="1"/>
        <i x="7348" s="1"/>
        <i x="3544" s="1"/>
        <i x="5355" s="1"/>
        <i x="26967" s="1"/>
        <i x="12160" s="1"/>
        <i x="33812" s="1"/>
        <i x="29158" s="1"/>
        <i x="7111" s="1"/>
        <i x="6898" s="1"/>
        <i x="30612" s="1"/>
        <i x="38204" s="1"/>
        <i x="15031" s="1"/>
        <i x="13105" s="1"/>
        <i x="15966" s="1"/>
        <i x="3111" s="1"/>
        <i x="11765" s="1"/>
        <i x="37061" s="1"/>
        <i x="8954" s="1"/>
        <i x="12343" s="1"/>
        <i x="15551" s="1"/>
        <i x="2587" s="1"/>
        <i x="17392" s="1"/>
        <i x="35804" s="1"/>
        <i x="17558" s="1"/>
        <i x="18276" s="1"/>
        <i x="15032" s="1"/>
        <i x="33014" s="1"/>
        <i x="37228" s="1"/>
        <i x="13309" s="1"/>
        <i x="16971" s="1"/>
        <i x="6110" s="1"/>
        <i x="3425" s="1"/>
        <i x="22238" s="1"/>
        <i x="2624" s="1"/>
        <i x="4362" s="1"/>
        <i x="4321" s="1"/>
        <i x="29203" s="1"/>
        <i x="30549" s="1"/>
        <i x="1981" s="1"/>
        <i x="29567" s="1"/>
        <i x="37491" s="1"/>
        <i x="17376" s="1"/>
        <i x="39261" s="1"/>
        <i x="16327" s="1"/>
        <i x="19436" s="1"/>
        <i x="37717" s="1"/>
        <i x="11444" s="1"/>
        <i x="29411" s="1"/>
        <i x="16925" s="1"/>
        <i x="12498" s="1"/>
        <i x="2765" s="1"/>
        <i x="9418" s="1"/>
        <i x="21832" s="1"/>
        <i x="22658" s="1"/>
        <i x="22662" s="1"/>
        <i x="6951" s="1"/>
        <i x="22415" s="1"/>
        <i x="15629" s="1"/>
        <i x="11044" s="1"/>
        <i x="37677" s="1"/>
        <i x="22807" s="1"/>
        <i x="11230" s="1"/>
        <i x="38828" s="1"/>
        <i x="1656" s="1"/>
        <i x="1441" s="1"/>
        <i x="35608" s="1"/>
        <i x="12750" s="1"/>
        <i x="17701" s="1"/>
        <i x="7535" s="1"/>
        <i x="36123" s="1"/>
        <i x="23669" s="1"/>
        <i x="4393" s="1"/>
        <i x="10247" s="1"/>
        <i x="16361" s="1"/>
        <i x="18821" s="1"/>
        <i x="3926" s="1"/>
        <i x="38903" s="1"/>
        <i x="26319" s="1"/>
        <i x="14231" s="1"/>
        <i x="31041" s="1"/>
        <i x="13841" s="1"/>
        <i x="23454" s="1"/>
        <i x="32099" s="1"/>
        <i x="5807" s="1"/>
        <i x="37057" s="1"/>
        <i x="9062" s="1"/>
        <i x="36980" s="1"/>
        <i x="32797" s="1"/>
        <i x="9826" s="1"/>
        <i x="4819" s="1"/>
        <i x="26741" s="1"/>
        <i x="33560" s="1"/>
        <i x="10420" s="1"/>
        <i x="13583" s="1"/>
        <i x="23810" s="1"/>
        <i x="32061" s="1"/>
        <i x="34552" s="1"/>
        <i x="19149" s="1"/>
        <i x="23185" s="1"/>
        <i x="25108" s="1"/>
        <i x="3982" s="1"/>
        <i x="31656" s="1"/>
        <i x="718" s="1"/>
        <i x="8055" s="1"/>
        <i x="21946" s="1"/>
        <i x="9453" s="1"/>
        <i x="5132" s="1"/>
        <i x="18520" s="1"/>
        <i x="10696" s="1"/>
        <i x="34933" s="1"/>
        <i x="19637" s="1"/>
        <i x="36652" s="1"/>
        <i x="9076" s="1"/>
        <i x="28588" s="1"/>
        <i x="13813" s="1"/>
        <i x="28932" s="1"/>
        <i x="31669" s="1"/>
        <i x="26310" s="1"/>
        <i x="12378" s="1"/>
        <i x="31934" s="1"/>
        <i x="33668" s="1"/>
        <i x="37803" s="1"/>
        <i x="6450" s="1"/>
        <i x="12341" s="1"/>
        <i x="32849" s="1"/>
        <i x="36325" s="1"/>
        <i x="36167" s="1"/>
        <i x="16250" s="1"/>
        <i x="12422" s="1"/>
        <i x="18923" s="1"/>
        <i x="4548" s="1"/>
        <i x="39127" s="1"/>
        <i x="8805" s="1"/>
        <i x="29831" s="1"/>
        <i x="15421" s="1"/>
        <i x="12843" s="1"/>
        <i x="19418" s="1"/>
        <i x="31314" s="1"/>
        <i x="30913" s="1"/>
        <i x="10765" s="1"/>
        <i x="28674" s="1"/>
        <i x="29720" s="1"/>
        <i x="628" s="1"/>
        <i x="23252" s="1"/>
        <i x="38095" s="1"/>
        <i x="31756" s="1"/>
        <i x="7037" s="1"/>
        <i x="38593" s="1"/>
        <i x="37702" s="1"/>
        <i x="9789" s="1"/>
        <i x="20790" s="1"/>
        <i x="28489" s="1"/>
        <i x="28925" s="1"/>
        <i x="33854" s="1"/>
        <i x="17553" s="1"/>
        <i x="9841" s="1"/>
        <i x="16916" s="1"/>
        <i x="4900" s="1"/>
        <i x="3454" s="1"/>
        <i x="31657" s="1"/>
        <i x="14046" s="1"/>
        <i x="13100" s="1"/>
        <i x="34630" s="1"/>
        <i x="33815" s="1"/>
        <i x="31757" s="1"/>
        <i x="30657" s="1"/>
        <i x="35002" s="1"/>
        <i x="24193" s="1"/>
        <i x="27006" s="1"/>
        <i x="17462" s="1"/>
        <i x="19187" s="1"/>
        <i x="21749" s="1"/>
        <i x="31414" s="1"/>
        <i x="7669" s="1"/>
        <i x="20401" s="1"/>
        <i x="7345" s="1"/>
        <i x="13699" s="1"/>
        <i x="21265" s="1"/>
        <i x="12105" s="1"/>
        <i x="36166" s="1"/>
        <i x="20548" s="1"/>
        <i x="39648" s="1"/>
        <i x="33303" s="1"/>
        <i x="27432" s="1"/>
        <i x="19333" s="1"/>
        <i x="15768" s="1"/>
        <i x="7253" s="1"/>
        <i x="7100" s="1"/>
        <i x="28585" s="1"/>
        <i x="28893" s="1"/>
        <i x="20721" s="1"/>
        <i x="8265" s="1"/>
        <i x="30639" s="1"/>
        <i x="2416" s="1"/>
        <i x="7864" s="1"/>
        <i x="12650" s="1"/>
        <i x="19682" s="1"/>
        <i x="32948" s="1"/>
        <i x="5251" s="1"/>
        <i x="10935" s="1"/>
        <i x="35258" s="1"/>
        <i x="25308" s="1"/>
        <i x="22080" s="1"/>
        <i x="2218" s="1"/>
        <i x="11867" s="1"/>
        <i x="32190" s="1"/>
        <i x="34686" s="1"/>
        <i x="2721" s="1"/>
        <i x="193" s="1"/>
        <i x="25621" s="1"/>
        <i x="14943" s="1"/>
        <i x="883" s="1"/>
        <i x="21034" s="1"/>
        <i x="26553" s="1"/>
        <i x="14628" s="1"/>
        <i x="11262" s="1"/>
        <i x="16933" s="1"/>
        <i x="15154" s="1"/>
        <i x="21882" s="1"/>
        <i x="8841" s="1"/>
        <i x="11375" s="1"/>
        <i x="31564" s="1"/>
        <i x="25100" s="1"/>
        <i x="36926" s="1"/>
        <i x="8086" s="1"/>
        <i x="8003" s="1"/>
        <i x="16453" s="1"/>
        <i x="27023" s="1"/>
        <i x="8845" s="1"/>
        <i x="29297" s="1"/>
        <i x="6604" s="1"/>
        <i x="25380" s="1"/>
        <i x="38801" s="1"/>
        <i x="38374" s="1"/>
        <i x="4191" s="1"/>
        <i x="38887" s="1"/>
        <i x="11614" s="1"/>
        <i x="29103" s="1"/>
        <i x="18598" s="1"/>
        <i x="24077" s="1"/>
        <i x="20662" s="1"/>
        <i x="18178" s="1"/>
        <i x="17332" s="1"/>
        <i x="38535" s="1"/>
        <i x="27504" s="1"/>
        <i x="38940" s="1"/>
        <i x="3222" s="1"/>
        <i x="19358" s="1"/>
        <i x="15226" s="1"/>
        <i x="38736" s="1"/>
        <i x="4725" s="1"/>
        <i x="28098" s="1"/>
        <i x="13839" s="1"/>
        <i x="39775" s="1"/>
        <i x="27459" s="1"/>
        <i x="39248" s="1"/>
        <i x="39346" s="1"/>
        <i x="16154" s="1"/>
        <i x="8403" s="1"/>
        <i x="24215" s="1"/>
        <i x="12777" s="1"/>
        <i x="14732" s="1"/>
        <i x="34054" s="1"/>
        <i x="17945" s="1"/>
        <i x="31802" s="1"/>
        <i x="30580" s="1"/>
        <i x="12022" s="1"/>
        <i x="28934" s="1"/>
        <i x="2443" s="1"/>
        <i x="37666" s="1"/>
        <i x="18418" s="1"/>
        <i x="18766" s="1"/>
        <i x="23490" s="1"/>
        <i x="10444" s="1"/>
        <i x="33593" s="1"/>
        <i x="34226" s="1"/>
        <i x="2211" s="1"/>
        <i x="31974" s="1"/>
        <i x="32829" s="1"/>
        <i x="28928" s="1"/>
        <i x="11565" s="1"/>
        <i x="38930" s="1"/>
        <i x="7143" s="1"/>
        <i x="7452" s="1"/>
        <i x="3128" s="1"/>
        <i x="4115" s="1"/>
        <i x="14106" s="1"/>
        <i x="33645" s="1"/>
        <i x="24495" s="1"/>
        <i x="15638" s="1"/>
        <i x="36958" s="1"/>
        <i x="10659" s="1"/>
        <i x="39583" s="1"/>
        <i x="33877" s="1"/>
        <i x="3012" s="1"/>
        <i x="23748" s="1"/>
        <i x="20280" s="1"/>
        <i x="12780" s="1"/>
        <i x="25713" s="1"/>
        <i x="37310" s="1"/>
        <i x="29205" s="1"/>
        <i x="32176" s="1"/>
        <i x="13109" s="1"/>
        <i x="34627" s="1"/>
        <i x="31624" s="1"/>
        <i x="29678" s="1"/>
        <i x="6678" s="1"/>
        <i x="31463" s="1"/>
        <i x="1798" s="1"/>
        <i x="14280" s="1"/>
        <i x="36130" s="1"/>
        <i x="2457" s="1"/>
        <i x="12659" s="1"/>
        <i x="36973" s="1"/>
        <i x="12316" s="1"/>
        <i x="4965" s="1"/>
        <i x="13351" s="1"/>
        <i x="11125" s="1"/>
        <i x="15560" s="1"/>
        <i x="10100" s="1"/>
        <i x="36693" s="1"/>
        <i x="23321" s="1"/>
        <i x="15189" s="1"/>
        <i x="23166" s="1"/>
        <i x="18192" s="1"/>
        <i x="3572" s="1"/>
        <i x="11071" s="1"/>
        <i x="29622" s="1"/>
        <i x="4681" s="1"/>
        <i x="843" s="1"/>
        <i x="4646" s="1"/>
        <i x="32386" s="1"/>
        <i x="16279" s="1"/>
        <i x="25235" s="1"/>
        <i x="36175" s="1"/>
        <i x="17825" s="1"/>
        <i x="30695" s="1"/>
        <i x="11612" s="1"/>
        <i x="583" s="1"/>
        <i x="23076" s="1"/>
        <i x="311" s="1"/>
        <i x="33125" s="1"/>
        <i x="27816" s="1"/>
        <i x="12811" s="1"/>
        <i x="20939" s="1"/>
        <i x="9396" s="1"/>
        <i x="38373" s="1"/>
        <i x="25593" s="1"/>
        <i x="9361" s="1"/>
        <i x="18189" s="1"/>
        <i x="37455" s="1"/>
        <i x="15359" s="1"/>
        <i x="24499" s="1"/>
        <i x="16397" s="1"/>
        <i x="25239" s="1"/>
        <i x="3691" s="1"/>
        <i x="21125" s="1"/>
        <i x="14234" s="1"/>
        <i x="16278" s="1"/>
        <i x="8363" s="1"/>
        <i x="6271" s="1"/>
        <i x="34942" s="1"/>
        <i x="30632" s="1"/>
        <i x="30487" s="1"/>
        <i x="23851" s="1"/>
        <i x="28882" s="1"/>
        <i x="21011" s="1"/>
        <i x="34145" s="1"/>
        <i x="2528" s="1"/>
        <i x="20200" s="1"/>
        <i x="4638" s="1"/>
        <i x="4849" s="1"/>
        <i x="10897" s="1"/>
        <i x="25637" s="1"/>
        <i x="37541" s="1"/>
        <i x="264" s="1"/>
        <i x="29439" s="1"/>
        <i x="32674" s="1"/>
        <i x="20339" s="1"/>
        <i x="36317" s="1"/>
        <i x="29258" s="1"/>
        <i x="19369" s="1"/>
        <i x="9465" s="1"/>
        <i x="37856" s="1"/>
        <i x="35566" s="1"/>
        <i x="26445" s="1"/>
        <i x="8599" s="1"/>
        <i x="17772" s="1"/>
        <i x="22674" s="1"/>
        <i x="22022" s="1"/>
        <i x="5846" s="1"/>
        <i x="436" s="1"/>
        <i x="4381" s="1"/>
        <i x="6913" s="1"/>
        <i x="25892" s="1"/>
        <i x="23378" s="1"/>
        <i x="8275" s="1"/>
        <i x="31032" s="1"/>
        <i x="25874" s="1"/>
        <i x="18905" s="1"/>
        <i x="38562" s="1"/>
        <i x="19260" s="1"/>
        <i x="25766" s="1"/>
        <i x="15522" s="1"/>
        <i x="6914" s="1"/>
        <i x="6873" s="1"/>
        <i x="25815" s="1"/>
        <i x="34030" s="1"/>
        <i x="37904" s="1"/>
        <i x="29750" s="1"/>
        <i x="20978" s="1"/>
        <i x="31743" s="1"/>
        <i x="35584" s="1"/>
        <i x="24101" s="1"/>
        <i x="13658" s="1"/>
        <i x="20436" s="1"/>
        <i x="15830" s="1"/>
        <i x="38311" s="1"/>
        <i x="12299" s="1"/>
        <i x="37367" s="1"/>
        <i x="2508" s="1"/>
        <i x="26658" s="1"/>
        <i x="18852" s="1"/>
        <i x="22510" s="1"/>
        <i x="12397" s="1"/>
        <i x="22635" s="1"/>
        <i x="35084" s="1"/>
        <i x="2307" s="1"/>
        <i x="3978" s="1"/>
        <i x="17552" s="1"/>
        <i x="39010" s="1"/>
        <i x="4436" s="1"/>
        <i x="37791" s="1"/>
        <i x="5253" s="1"/>
        <i x="8590" s="1"/>
        <i x="21582" s="1"/>
        <i x="31645" s="1"/>
        <i x="20643" s="1"/>
        <i x="34468" s="1"/>
        <i x="10089" s="1"/>
        <i x="19254" s="1"/>
        <i x="10116" s="1"/>
        <i x="23184" s="1"/>
        <i x="16899" s="1"/>
        <i x="5498" s="1"/>
        <i x="34083" s="1"/>
        <i x="37501" s="1"/>
        <i x="29138" s="1"/>
        <i x="13578" s="1"/>
        <i x="25633" s="1"/>
        <i x="4866" s="1"/>
        <i x="2547" s="1"/>
        <i x="17530" s="1"/>
        <i x="29127" s="1"/>
        <i x="38247" s="1"/>
        <i x="9900" s="1"/>
        <i x="35095" s="1"/>
        <i x="606" s="1"/>
        <i x="9520" s="1"/>
        <i x="32038" s="1"/>
        <i x="11962" s="1"/>
        <i x="19851" s="1"/>
        <i x="32906" s="1"/>
        <i x="29958" s="1"/>
        <i x="1137" s="1"/>
        <i x="26498" s="1"/>
        <i x="2482" s="1"/>
        <i x="11138" s="1"/>
        <i x="2380" s="1"/>
        <i x="7655" s="1"/>
        <i x="33612" s="1"/>
        <i x="19216" s="1"/>
        <i x="29927" s="1"/>
        <i x="27883" s="1"/>
        <i x="11852" s="1"/>
        <i x="18719" s="1"/>
        <i x="34830" s="1"/>
        <i x="25494" s="1"/>
        <i x="33652" s="1"/>
        <i x="4" s="1"/>
        <i x="37823" s="1"/>
        <i x="11888" s="1"/>
        <i x="15238" s="1"/>
        <i x="33093" s="1"/>
        <i x="19935" s="1"/>
        <i x="26796" s="1"/>
        <i x="36067" s="1"/>
        <i x="3648" s="1"/>
        <i x="15029" s="1"/>
        <i x="14259" s="1"/>
        <i x="22444" s="1"/>
        <i x="38856" s="1"/>
        <i x="14679" s="1"/>
        <i x="20488" s="1"/>
        <i x="12891" s="1"/>
        <i x="35104" s="1"/>
        <i x="33103" s="1"/>
        <i x="10931" s="1"/>
        <i x="26205" s="1"/>
        <i x="16240" s="1"/>
        <i x="19464" s="1"/>
        <i x="6269" s="1"/>
        <i x="5337" s="1"/>
        <i x="26672" s="1"/>
        <i x="2785" s="1"/>
        <i x="22628" s="1"/>
        <i x="5038" s="1"/>
        <i x="22969" s="1"/>
        <i x="32759" s="1"/>
        <i x="26365" s="1"/>
        <i x="38585" s="1"/>
        <i x="23698" s="1"/>
        <i x="14102" s="1"/>
        <i x="35601" s="1"/>
        <i x="4549" s="1"/>
        <i x="13364" s="1"/>
        <i x="36369" s="1"/>
        <i x="7946" s="1"/>
        <i x="20616" s="1"/>
        <i x="14917" s="1"/>
        <i x="37512" s="1"/>
        <i x="20580" s="1"/>
        <i x="13106" s="1"/>
        <i x="24963" s="1"/>
        <i x="25326" s="1"/>
        <i x="29323" s="1"/>
        <i x="12805" s="1"/>
        <i x="21927" s="1"/>
        <i x="9247" s="1"/>
        <i x="27207" s="1"/>
        <i x="31555" s="1"/>
        <i x="23060" s="1"/>
        <i x="23193" s="1"/>
        <i x="7924" s="1"/>
        <i x="23384" s="1"/>
        <i x="21825" s="1"/>
        <i x="9436" s="1"/>
        <i x="7724" s="1"/>
        <i x="5115" s="1"/>
        <i x="25553" s="1"/>
        <i x="7302" s="1"/>
        <i x="18769" s="1"/>
        <i x="32544" s="1"/>
        <i x="13607" s="1"/>
        <i x="29332" s="1"/>
        <i x="15160" s="1"/>
        <i x="29960" s="1"/>
        <i x="7026" s="1"/>
        <i x="25903" s="1"/>
        <i x="638" s="1"/>
        <i x="21718" s="1"/>
        <i x="665" s="1"/>
        <i x="12418" s="1"/>
        <i x="23511" s="1"/>
        <i x="16292" s="1"/>
        <i x="27941" s="1"/>
        <i x="24190" s="1"/>
        <i x="38242" s="1"/>
        <i x="6994" s="1"/>
        <i x="18721" s="1"/>
        <i x="8478" s="1"/>
        <i x="33178" s="1"/>
        <i x="185" s="1"/>
        <i x="23199" s="1"/>
        <i x="17387" s="1"/>
        <i x="13760" s="1"/>
        <i x="6742" s="1"/>
        <i x="7850" s="1"/>
        <i x="14407" s="1"/>
        <i x="35047" s="1"/>
        <i x="29264" s="1"/>
        <i x="13469" s="1"/>
        <i x="14639" s="1"/>
        <i x="35595" s="1"/>
        <i x="16127" s="1"/>
        <i x="38363" s="1"/>
        <i x="39464" s="1"/>
        <i x="7734" s="1"/>
        <i x="4836" s="1"/>
        <i x="9937" s="1"/>
        <i x="3284" s="1"/>
        <i x="11401" s="1"/>
        <i x="21508" s="1"/>
        <i x="19107" s="1"/>
        <i x="31596" s="1"/>
        <i x="34712" s="1"/>
        <i x="29194" s="1"/>
        <i x="38042" s="1"/>
        <i x="20316" s="1"/>
        <i x="7893" s="1"/>
        <i x="23043" s="1"/>
        <i x="24891" s="1"/>
        <i x="7514" s="1"/>
        <i x="11160" s="1"/>
        <i x="33084" s="1"/>
        <i x="11141" s="1"/>
        <i x="15718" s="1"/>
        <i x="20607" s="1"/>
        <i x="37600" s="1"/>
        <i x="1512" s="1"/>
        <i x="4616" s="1"/>
        <i x="27969" s="1"/>
        <i x="32339" s="1"/>
        <i x="17253" s="1"/>
        <i x="39341" s="1"/>
        <i x="29233" s="1"/>
        <i x="39726" s="1"/>
        <i x="10497" s="1"/>
        <i x="10809" s="1"/>
        <i x="9823" s="1"/>
        <i x="22227" s="1"/>
        <i x="29540" s="1"/>
        <i x="10465" s="1"/>
        <i x="21232" s="1"/>
        <i x="2152" s="1"/>
        <i x="2920" s="1"/>
        <i x="23022" s="1"/>
        <i x="33445" s="1"/>
        <i x="11632" s="1"/>
        <i x="17649" s="1"/>
        <i x="31400" s="1"/>
        <i x="20272" s="1"/>
        <i x="8915" s="1"/>
        <i x="11256" s="1"/>
        <i x="19806" s="1"/>
        <i x="26383" s="1"/>
        <i x="28610" s="1"/>
        <i x="35884" s="1"/>
        <i x="21962" s="1"/>
        <i x="26232" s="1"/>
        <i x="34882" s="1"/>
        <i x="9135" s="1"/>
        <i x="14911" s="1"/>
        <i x="28158" s="1"/>
        <i x="18086" s="1"/>
        <i x="32127" s="1"/>
        <i x="8665" s="1"/>
        <i x="27355" s="1"/>
        <i x="30590" s="1"/>
        <i x="29685" s="1"/>
        <i x="10142" s="1"/>
        <i x="32959" s="1"/>
        <i x="28437" s="1"/>
        <i x="35693" s="1"/>
        <i x="590" s="1"/>
        <i x="39643" s="1"/>
        <i x="33814" s="1"/>
        <i x="19293" s="1"/>
        <i x="1731" s="1"/>
        <i x="33065" s="1"/>
        <i x="11322" s="1"/>
        <i x="387" s="1"/>
        <i x="5852" s="1"/>
        <i x="900" s="1"/>
        <i x="37229" s="1"/>
        <i x="34563" s="1"/>
        <i x="21729" s="1"/>
        <i x="30640" s="1"/>
        <i x="37829" s="1"/>
        <i x="35671" s="1"/>
        <i x="33763" s="1"/>
        <i x="37146" s="1"/>
        <i x="588" s="1"/>
        <i x="35183" s="1"/>
        <i x="39408" s="1"/>
        <i x="17333" s="1"/>
        <i x="31029" s="1"/>
        <i x="37096" s="1"/>
        <i x="38756" s="1"/>
        <i x="3883" s="1"/>
        <i x="23379" s="1"/>
        <i x="14391" s="1"/>
        <i x="879" s="1"/>
        <i x="35278" s="1"/>
        <i x="1869" s="1"/>
        <i x="37060" s="1"/>
        <i x="34844" s="1"/>
        <i x="38790" s="1"/>
        <i x="32709" s="1"/>
        <i x="31052" s="1"/>
        <i x="19647" s="1"/>
        <i x="37343" s="1"/>
        <i x="11821" s="1"/>
        <i x="37692" s="1"/>
        <i x="4128" s="1"/>
        <i x="22468" s="1"/>
        <i x="16369" s="1"/>
        <i x="14261" s="1"/>
        <i x="17234" s="1"/>
        <i x="25092" s="1"/>
        <i x="6214" s="1"/>
        <i x="6823" s="1"/>
        <i x="11918" s="1"/>
        <i x="535" s="1"/>
        <i x="25500" s="1"/>
        <i x="18332" s="1"/>
        <i x="32904" s="1"/>
        <i x="21098" s="1"/>
        <i x="9890" s="1"/>
        <i x="6346" s="1"/>
        <i x="933" s="1"/>
        <i x="20762" s="1"/>
        <i x="32325" s="1"/>
        <i x="23964" s="1"/>
        <i x="3191" s="1"/>
        <i x="36686" s="1"/>
        <i x="33630" s="1"/>
        <i x="23169" s="1"/>
        <i x="33776" s="1"/>
        <i x="5196" s="1"/>
        <i x="30788" s="1"/>
        <i x="33217" s="1"/>
        <i x="8385" s="1"/>
        <i x="15075" s="1"/>
        <i x="29571" s="1"/>
        <i x="6181" s="1"/>
        <i x="37551" s="1"/>
        <i x="1509" s="1"/>
        <i x="18556" s="1"/>
        <i x="23803" s="1"/>
        <i x="26521" s="1"/>
        <i x="32515" s="1"/>
        <i x="31662" s="1"/>
        <i x="9029" s="1"/>
        <i x="8650" s="1"/>
        <i x="20693" s="1"/>
        <i x="36619" s="1"/>
        <i x="13438" s="1"/>
        <i x="30480" s="1"/>
        <i x="39675" s="1"/>
        <i x="28814" s="1"/>
        <i x="1124" s="1"/>
        <i x="32050" s="1"/>
        <i x="22949" s="1"/>
        <i x="33326" s="1"/>
        <i x="17683" s="1"/>
        <i x="36444" s="1"/>
        <i x="1453" s="1"/>
        <i x="27308" s="1"/>
        <i x="14623" s="1"/>
        <i x="39413" s="1"/>
        <i x="6727" s="1"/>
        <i x="6168" s="1"/>
        <i x="39209" s="1"/>
        <i x="11896" s="1"/>
        <i x="36521" s="1"/>
        <i x="39117" s="1"/>
        <i x="35163" s="1"/>
        <i x="23014" s="1"/>
        <i x="31329" s="1"/>
        <i x="9438" s="1"/>
        <i x="28584" s="1"/>
        <i x="19644" s="1"/>
        <i x="15879" s="1"/>
        <i x="15526" s="1"/>
        <i x="11793" s="1"/>
        <i x="19454" s="1"/>
        <i x="15853" s="1"/>
        <i x="9031" s="1"/>
        <i x="15206" s="1"/>
        <i x="13785" s="1"/>
        <i x="2055" s="1"/>
        <i x="26356" s="1"/>
        <i x="36232" s="1"/>
        <i x="20815" s="1"/>
        <i x="28609" s="1"/>
        <i x="6573" s="1"/>
        <i x="18078" s="1"/>
        <i x="23999" s="1"/>
        <i x="16051" s="1"/>
        <i x="10259" s="1"/>
        <i x="32352" s="1"/>
        <i x="1876" s="1"/>
        <i x="32280" s="1"/>
        <i x="10410" s="1"/>
        <i x="14663" s="1"/>
        <i x="10158" s="1"/>
        <i x="36051" s="1"/>
        <i x="26427" s="1"/>
        <i x="8251" s="1"/>
        <i x="10744" s="1"/>
        <i x="35544" s="1"/>
        <i x="33416" s="1"/>
        <i x="24612" s="1"/>
        <i x="28615" s="1"/>
        <i x="33079" s="1"/>
        <i x="33237" s="1"/>
        <i x="35253" s="1"/>
        <i x="8334" s="1"/>
        <i x="5588" s="1"/>
        <i x="28958" s="1"/>
        <i x="22732" s="1"/>
        <i x="17330" s="1"/>
        <i x="24685" s="1"/>
        <i x="24797" s="1"/>
        <i x="22593" s="1"/>
        <i x="5658" s="1"/>
        <i x="22410" s="1"/>
        <i x="27457" s="1"/>
        <i x="27030" s="1"/>
        <i x="34214" s="1"/>
        <i x="33392" s="1"/>
        <i x="31862" s="1"/>
        <i x="8152" s="1"/>
        <i x="5771" s="1"/>
        <i x="30850" s="1"/>
        <i x="22030" s="1"/>
        <i x="8113" s="1"/>
        <i x="9397" s="1"/>
        <i x="18898" s="1"/>
        <i x="18578" s="1"/>
        <i x="37924" s="1"/>
        <i x="14276" s="1"/>
        <i x="37478" s="1"/>
        <i x="27490" s="1"/>
        <i x="1531" s="1"/>
        <i x="10714" s="1"/>
        <i x="6598" s="1"/>
        <i x="3923" s="1"/>
        <i x="18160" s="1"/>
        <i x="3281" s="1"/>
        <i x="33944" s="1"/>
        <i x="25961" s="1"/>
        <i x="21" s="1"/>
        <i x="24064" s="1"/>
        <i x="24422" s="1"/>
        <i x="11182" s="1"/>
        <i x="5078" s="1"/>
        <i x="27475" s="1"/>
        <i x="29543" s="1"/>
        <i x="37776" s="1"/>
        <i x="7522" s="1"/>
        <i x="5759" s="1"/>
        <i x="19553" s="1"/>
        <i x="7804" s="1"/>
        <i x="34448" s="1"/>
        <i x="20349" s="1"/>
        <i x="18730" s="1"/>
        <i x="35501" s="1"/>
        <i x="20619" s="1"/>
        <i x="2455" s="1"/>
        <i x="12789" s="1"/>
        <i x="28635" s="1"/>
        <i x="5775" s="1"/>
        <i x="17533" s="1"/>
        <i x="1167" s="1"/>
        <i x="10901" s="1"/>
        <i x="26805" s="1"/>
        <i x="19948" s="1"/>
        <i x="35656" s="1"/>
        <i x="16801" s="1"/>
        <i x="38381" s="1"/>
        <i x="28192" s="1"/>
        <i x="12797" s="1"/>
        <i x="30961" s="1"/>
        <i x="15775" s="1"/>
        <i x="39795" s="1"/>
        <i x="8952" s="1"/>
        <i x="33260" s="1"/>
        <i x="5571" s="1"/>
        <i x="7629" s="1"/>
        <i x="6259" s="1"/>
        <i x="33741" s="1"/>
        <i x="1464" s="1"/>
        <i x="6030" s="1"/>
        <i x="26188" s="1"/>
        <i x="30076" s="1"/>
        <i x="3865" s="1"/>
        <i x="22051" s="1"/>
        <i x="1705" s="1"/>
        <i x="36847" s="1"/>
        <i x="24391" s="1"/>
        <i x="7059" s="1"/>
        <i x="32586" s="1"/>
        <i x="39308" s="1"/>
        <i x="11810" s="1"/>
        <i x="9953" s="1"/>
        <i x="4085" s="1"/>
        <i x="23243" s="1"/>
        <i x="9871" s="1"/>
        <i x="753" s="1"/>
        <i x="37640" s="1"/>
        <i x="2414" s="1"/>
        <i x="7128" s="1"/>
        <i x="37194" s="1"/>
        <i x="27340" s="1"/>
        <i x="37107" s="1"/>
        <i x="30998" s="1"/>
        <i x="15064" s="1"/>
        <i x="24970" s="1"/>
        <i x="19318" s="1"/>
        <i x="17548" s="1"/>
        <i x="29935" s="1"/>
        <i x="33504" s="1"/>
        <i x="14491" s="1"/>
        <i x="34614" s="1"/>
        <i x="13883" s="1"/>
        <i x="29466" s="1"/>
        <i x="24882" s="1"/>
        <i x="1692" s="1"/>
        <i x="22494" s="1"/>
        <i x="37481" s="1"/>
        <i x="10573" s="1"/>
        <i x="28544" s="1"/>
        <i x="11086" s="1"/>
        <i x="20674" s="1"/>
        <i x="14963" s="1"/>
        <i x="6139" s="1"/>
        <i x="16254" s="1"/>
        <i x="17324" s="1"/>
        <i x="33365" s="1"/>
        <i x="21502" s="1"/>
        <i x="1320" s="1"/>
        <i x="16903" s="1"/>
        <i x="22729" s="1"/>
        <i x="20468" s="1"/>
        <i x="19874" s="1"/>
        <i x="12966" s="1"/>
        <i x="6711" s="1"/>
        <i x="23489" s="1"/>
        <i x="36495" s="1"/>
        <i x="31622" s="1"/>
        <i x="33249" s="1"/>
        <i x="11625" s="1"/>
        <i x="3484" s="1"/>
        <i x="5043" s="1"/>
        <i x="8019" s="1"/>
        <i x="11346" s="1"/>
        <i x="27004" s="1"/>
        <i x="9683" s="1"/>
        <i x="28203" s="1"/>
        <i x="36252" s="1"/>
        <i x="27849" s="1"/>
        <i x="7016" s="1"/>
        <i x="33372" s="1"/>
        <i x="32678" s="1"/>
        <i x="33123" s="1"/>
        <i x="30800" s="1"/>
        <i x="10956" s="1"/>
        <i x="38968" s="1"/>
        <i x="14516" s="1"/>
        <i x="5472" s="1"/>
        <i x="38600" s="1"/>
        <i x="7088" s="1"/>
        <i x="38745" s="1"/>
        <i x="24080" s="1"/>
        <i x="17070" s="1"/>
        <i x="34991" s="1"/>
        <i x="10027" s="1"/>
        <i x="36597" s="1"/>
        <i x="16596" s="1"/>
        <i x="17926" s="1"/>
        <i x="12460" s="1"/>
        <i x="23604" s="1"/>
        <i x="14948" s="1"/>
        <i x="2477" s="1"/>
        <i x="29444" s="1"/>
        <i x="8227" s="1"/>
        <i x="36302" s="1"/>
        <i x="1370" s="1"/>
        <i x="30611" s="1"/>
        <i x="37323" s="1"/>
        <i x="32815" s="1"/>
        <i x="30277" s="1"/>
        <i x="32129" s="1"/>
        <i x="31054" s="1"/>
        <i x="12732" s="1"/>
        <i x="4621" s="1"/>
        <i x="6292" s="1"/>
        <i x="29590" s="1"/>
        <i x="4972" s="1"/>
        <i x="38649" s="1"/>
        <i x="36465" s="1"/>
        <i x="19309" s="1"/>
        <i x="32204" s="1"/>
        <i x="31659" s="1"/>
        <i x="17158" s="1"/>
        <i x="16187" s="1"/>
        <i x="4298" s="1"/>
        <i x="26505" s="1"/>
        <i x="32021" s="1"/>
        <i x="702" s="1"/>
        <i x="21428" s="1"/>
        <i x="11343" s="1"/>
        <i x="2236" s="1"/>
        <i x="14343" s="1"/>
        <i x="29905" s="1"/>
        <i x="34169" s="1"/>
        <i x="31679" s="1"/>
        <i x="5438" s="1"/>
        <i x="15708" s="1"/>
        <i x="5063" s="1"/>
        <i x="25118" s="1"/>
        <i x="2221" s="1"/>
        <i x="19242" s="1"/>
        <i x="2759" s="1"/>
        <i x="22377" s="1"/>
        <i x="13331" s="1"/>
        <i x="28240" s="1"/>
        <i x="7140" s="1"/>
        <i x="26864" s="1"/>
        <i x="36623" s="1"/>
        <i x="28341" s="1"/>
        <i x="12130" s="1"/>
        <i x="14770" s="1"/>
        <i x="4933" s="1"/>
        <i x="23883" s="1"/>
        <i x="28238" s="1"/>
        <i x="5554" s="1"/>
        <i x="29438" s="1"/>
        <i x="15104" s="1"/>
        <i x="366" s="1"/>
        <i x="28664" s="1"/>
        <i x="8136" s="1"/>
        <i x="21222" s="1"/>
        <i x="26342" s="1"/>
        <i x="19146" s="1"/>
        <i x="5105" s="1"/>
        <i x="7742" s="1"/>
        <i x="25155" s="1"/>
        <i x="22082" s="1"/>
        <i x="3449" s="1"/>
        <i x="4597" s="1"/>
        <i x="12303" s="1"/>
        <i x="27557" s="1"/>
        <i x="23910" s="1"/>
        <i x="1960" s="1"/>
        <i x="2130" s="1"/>
        <i x="16730" s="1"/>
        <i x="11193" s="1"/>
        <i x="6293" s="1"/>
        <i x="27376" s="1"/>
        <i x="39169" s="1"/>
        <i x="8525" s="1"/>
        <i x="21967" s="1"/>
        <i x="27375" s="1"/>
        <i x="1282" s="1"/>
        <i x="33750" s="1"/>
        <i x="19112" s="1"/>
        <i x="3420" s="1"/>
        <i x="22574" s="1"/>
        <i x="6064" s="1"/>
        <i x="10489" s="1"/>
        <i x="8190" s="1"/>
        <i x="31057" s="1"/>
        <i x="32201" s="1"/>
        <i x="1319" s="1"/>
        <i x="32767" s="1"/>
        <i x="26717" s="1"/>
        <i x="2820" s="1"/>
        <i x="39759" s="1"/>
        <i x="5541" s="1"/>
        <i x="33931" s="1"/>
        <i x="31684" s="1"/>
        <i x="4647" s="1"/>
        <i x="402" s="1"/>
        <i x="21698" s="1"/>
        <i x="23134" s="1"/>
        <i x="9169" s="1"/>
        <i x="38620" s="1"/>
        <i x="23028" s="1"/>
        <i x="19723" s="1"/>
        <i x="1755" s="1"/>
        <i x="15924" s="1"/>
        <i x="22654" s="1"/>
        <i x="1870" s="1"/>
        <i x="28008" s="1"/>
        <i x="756" s="1"/>
        <i x="31197" s="1"/>
        <i x="24888" s="1"/>
        <i x="4391" s="1"/>
        <i x="19645" s="1"/>
        <i x="34197" s="1"/>
        <i x="8008" s="1"/>
        <i x="38050" s="1"/>
        <i x="2160" s="1"/>
        <i x="34967" s="1"/>
        <i x="13654" s="1"/>
        <i x="24525" s="1"/>
        <i x="18121" s="1"/>
        <i x="33186" s="1"/>
        <i x="34704" s="1"/>
        <i x="8040" s="1"/>
        <i x="17598" s="1"/>
        <i x="16083" s="1"/>
        <i x="24328" s="1"/>
        <i x="30939" s="1"/>
        <i x="31674" s="1"/>
        <i x="24" s="1"/>
        <i x="2473" s="1"/>
        <i x="12061" s="1"/>
        <i x="38892" s="1"/>
        <i x="24161" s="1"/>
        <i x="29782" s="1"/>
        <i x="7780" s="1"/>
        <i x="1861" s="1"/>
        <i x="4299" s="1"/>
        <i x="19385" s="1"/>
        <i x="26992" s="1"/>
        <i x="14727" s="1"/>
        <i x="5295" s="1"/>
        <i x="4834" s="1"/>
        <i x="19865" s="1"/>
        <i x="11520" s="1"/>
        <i x="23227" s="1"/>
        <i x="19080" s="1"/>
        <i x="1302" s="1"/>
        <i x="24619" s="1"/>
        <i x="26097" s="1"/>
        <i x="34037" s="1"/>
        <i x="1448" s="1"/>
        <i x="3640" s="1"/>
        <i x="30027" s="1"/>
        <i x="25878" s="1"/>
        <i x="22076" s="1"/>
        <i x="11720" s="1"/>
        <i x="5027" s="1"/>
        <i x="4263" s="1"/>
        <i x="28216" s="1"/>
        <i x="4237" s="1"/>
        <i x="23065" s="1"/>
        <i x="31051" s="1"/>
        <i x="15079" s="1"/>
        <i x="35814" s="1"/>
        <i x="28107" s="1"/>
        <i x="13745" s="1"/>
        <i x="11481" s="1"/>
        <i x="18437" s="1"/>
        <i x="28502" s="1"/>
        <i x="17205" s="1"/>
        <i x="16247" s="1"/>
        <i x="13376" s="1"/>
        <i x="30229" s="1"/>
        <i x="31782" s="1"/>
        <i x="25998" s="1"/>
        <i x="34294" s="1"/>
        <i x="28938" s="1"/>
        <i x="34696" s="1"/>
        <i x="33946" s="1"/>
        <i x="33355" s="1"/>
        <i x="873" s="1"/>
        <i x="6844" s="1"/>
        <i x="24654" s="1"/>
        <i x="35824" s="1"/>
        <i x="21009" s="1"/>
        <i x="31420" s="1"/>
        <i x="32020" s="1"/>
        <i x="32468" s="1"/>
        <i x="39493" s="1"/>
        <i x="9584" s="1"/>
        <i x="16314" s="1"/>
        <i x="4232" s="1"/>
        <i x="25908" s="1"/>
        <i x="10787" s="1"/>
        <i x="15968" s="1"/>
        <i x="480" s="1"/>
        <i x="38082" s="1"/>
        <i x="9030" s="1"/>
        <i x="19681" s="1"/>
        <i x="6050" s="1"/>
        <i x="6801" s="1"/>
        <i x="18298" s="1"/>
        <i x="31706" s="1"/>
        <i x="13310" s="1"/>
        <i x="15130" s="1"/>
        <i x="29148" s="1"/>
        <i x="9817" s="1"/>
        <i x="22121" s="1"/>
        <i x="33736" s="1"/>
        <i x="13346" s="1"/>
        <i x="2620" s="1"/>
        <i x="21790" s="1"/>
        <i x="15737" s="1"/>
        <i x="28169" s="1"/>
        <i x="9821" s="1"/>
        <i x="23571" s="1"/>
        <i x="36456" s="1"/>
        <i x="9898" s="1"/>
        <i x="39198" s="1"/>
        <i x="24365" s="1"/>
        <i x="4447" s="1"/>
        <i x="6004" s="1"/>
        <i x="18966" s="1"/>
        <i x="16212" s="1"/>
        <i x="35043" s="1"/>
        <i x="22342" s="1"/>
        <i x="2265" s="1"/>
        <i x="32043" s="1"/>
        <i x="39229" s="1"/>
        <i x="7698" s="1"/>
        <i x="24875" s="1"/>
        <i x="22848" s="1"/>
        <i x="11269" s="1"/>
        <i x="29657" s="1"/>
        <i x="3537" s="1"/>
        <i x="5572" s="1"/>
        <i x="30040" s="1"/>
        <i x="36102" s="1"/>
        <i x="13198" s="1"/>
        <i x="3297" s="1"/>
        <i x="23053" s="1"/>
        <i x="4853" s="1"/>
        <i x="17752" s="1"/>
        <i x="13499" s="1"/>
        <i x="35475" s="1"/>
        <i x="37008" s="1"/>
        <i x="28091" s="1"/>
        <i x="29900" s="1"/>
        <i x="19184" s="1"/>
        <i x="39337" s="1"/>
        <i x="9399" s="1"/>
        <i x="26374" s="1"/>
        <i x="37218" s="1"/>
        <i x="16405" s="1"/>
        <i x="32951" s="1"/>
        <i x="19280" s="1"/>
        <i x="21739" s="1"/>
        <i x="27877" s="1"/>
        <i x="37898" s="1"/>
        <i x="11274" s="1"/>
        <i x="15384" s="1"/>
        <i x="8372" s="1"/>
        <i x="24842" s="1"/>
        <i x="19815" s="1"/>
        <i x="34644" s="1"/>
        <i x="26283" s="1"/>
        <i x="961" s="1"/>
        <i x="32407" s="1"/>
        <i x="1873" s="1"/>
        <i x="38402" s="1"/>
        <i x="37402" s="1"/>
        <i x="7874" s="1"/>
        <i x="7853" s="1"/>
        <i x="1744" s="1"/>
        <i x="18149" s="1"/>
        <i x="14228" s="1"/>
        <i x="5543" s="1"/>
        <i x="23519" s="1"/>
        <i x="22965" s="1"/>
        <i x="16173" s="1"/>
        <i x="25960" s="1"/>
        <i x="2823" s="1"/>
        <i x="16667" s="1"/>
        <i x="19135" s="1"/>
        <i x="2353" s="1"/>
        <i x="37914" s="1"/>
        <i x="32189" s="1"/>
        <i x="13416" s="1"/>
        <i x="5084" s="1"/>
        <i x="28224" s="1"/>
        <i x="36829" s="1"/>
        <i x="30093" s="1"/>
        <i x="39861" s="1"/>
        <i x="17966" s="1"/>
        <i x="9906" s="1"/>
        <i x="18563" s="1"/>
        <i x="10219" s="1"/>
        <i x="19281" s="1"/>
        <i x="5869" s="1"/>
        <i x="3713" s="1"/>
        <i x="3433" s="1"/>
        <i x="6061" s="1"/>
        <i x="4254" s="1"/>
        <i x="21493" s="1"/>
        <i x="39306" s="1"/>
        <i x="9477" s="1"/>
        <i x="29145" s="1"/>
        <i x="35509" s="1"/>
        <i x="9279" s="1"/>
        <i x="25479" s="1"/>
        <i x="37665" s="1"/>
        <i x="4995" s="1"/>
        <i x="24775" s="1"/>
        <i x="3639" s="1"/>
        <i x="37841" s="1"/>
        <i x="8232" s="1"/>
        <i x="30734" s="1"/>
        <i x="15173" s="1"/>
        <i x="4945" s="1"/>
        <i x="17668" s="1"/>
        <i x="10068" s="1"/>
        <i x="23667" s="1"/>
        <i x="29260" s="1"/>
        <i x="18080" s="1"/>
        <i x="38981" s="1"/>
        <i x="31553" s="1"/>
        <i x="31989" s="1"/>
        <i x="36676" s="1"/>
        <i x="10645" s="1"/>
        <i x="15678" s="1"/>
        <i x="8618" s="1"/>
        <i x="21001" s="1"/>
        <i x="38852" s="1"/>
        <i x="13305" s="1"/>
        <i x="11440" s="1"/>
        <i x="6743" s="1"/>
        <i x="7193" s="1"/>
        <i x="2317" s="1"/>
        <i x="5690" s="1"/>
        <i x="36350" s="1"/>
        <i x="37775" s="1"/>
        <i x="39564" s="1"/>
        <i x="32793" s="1"/>
        <i x="10266" s="1"/>
        <i x="22922" s="1"/>
        <i x="37524" s="1"/>
        <i x="10634" s="1"/>
        <i x="37223" s="1"/>
        <i x="12686" s="1"/>
        <i x="26082" s="1"/>
        <i x="2638" s="1"/>
        <i x="38112" s="1"/>
        <i x="39767" s="1"/>
        <i x="20213" s="1"/>
        <i x="15197" s="1"/>
        <i x="21951" s="1"/>
        <i x="35999" s="1"/>
        <i x="13522" s="1"/>
        <i x="27201" s="1"/>
        <i x="26300" s="1"/>
        <i x="19465" s="1"/>
        <i x="6728" s="1"/>
        <i x="16415" s="1"/>
        <i x="38084" s="1"/>
        <i x="15996" s="1"/>
        <i x="24478" s="1"/>
        <i x="6223" s="1"/>
        <i x="22823" s="1"/>
        <i x="9524" s="1"/>
        <i x="38831" s="1"/>
        <i x="3698" s="1"/>
        <i x="38343" s="1"/>
        <i x="3402" s="1"/>
        <i x="27302" s="1"/>
        <i x="28762" s="1"/>
        <i x="10946" s="1"/>
        <i x="18744" s="1"/>
        <i x="18031" s="1"/>
        <i x="23688" s="1"/>
        <i x="11311" s="1"/>
        <i x="31702" s="1"/>
        <i x="11158" s="1"/>
        <i x="8585" s="1"/>
        <i x="16708" s="1"/>
        <i x="10248" s="1"/>
        <i x="15392" s="1"/>
        <i x="37931" s="1"/>
        <i x="11700" s="1"/>
        <i x="17627" s="1"/>
        <i x="26010" s="1"/>
        <i x="8025" s="1"/>
        <i x="17851" s="1"/>
        <i x="1333" s="1"/>
        <i x="7099" s="1"/>
        <i x="36747" s="1"/>
        <i x="18712" s="1"/>
        <i x="38401" s="1"/>
        <i x="35392" s="1"/>
        <i x="8669" s="1"/>
        <i x="16313" s="1"/>
        <i x="2659" s="1"/>
        <i x="28495" s="1"/>
        <i x="33411" s="1"/>
        <i x="34200" s="1"/>
        <i x="32001" s="1"/>
        <i x="4925" s="1"/>
        <i x="37850" s="1"/>
        <i x="6026" s="1"/>
        <i x="20283" s="1"/>
        <i x="10581" s="1"/>
        <i x="9497" s="1"/>
        <i x="17111" s="1"/>
        <i x="9689" s="1"/>
        <i x="1563" s="1"/>
        <i x="24832" s="1"/>
        <i x="1317" s="1"/>
        <i x="36149" s="1"/>
        <i x="30239" s="1"/>
        <i x="6940" s="1"/>
        <i x="29106" s="1"/>
        <i x="36228" s="1"/>
        <i x="5819" s="1"/>
        <i x="2245" s="1"/>
        <i x="26462" s="1"/>
        <i x="22105" s="1"/>
        <i x="28319" s="1"/>
        <i x="25660" s="1"/>
        <i x="38131" s="1"/>
        <i x="5435" s="1"/>
        <i x="1555" s="1"/>
        <i x="21997" s="1"/>
        <i x="16586" s="1"/>
        <i x="4917" s="1"/>
        <i x="32830" s="1"/>
        <i x="28434" s="1"/>
        <i x="4787" s="1"/>
        <i x="1797" s="1"/>
        <i x="4087" s="1"/>
        <i x="7003" s="1"/>
        <i x="26680" s="1"/>
        <i x="13340" s="1"/>
        <i x="25402" s="1"/>
        <i x="30693" s="1"/>
        <i x="3876" s="1"/>
        <i x="38152" s="1"/>
        <i x="32431" s="1"/>
        <i x="38123" s="1"/>
        <i x="10055" s="1"/>
        <i x="35264" s="1"/>
        <i x="26403" s="1"/>
        <i x="3075" s="1"/>
        <i x="18500" s="1"/>
        <i x="5461" s="1"/>
        <i x="1808" s="1"/>
        <i x="24000" s="1"/>
        <i x="20985" s="1"/>
        <i x="4033" s="1"/>
        <i x="32457" s="1"/>
        <i x="17148" s="1"/>
        <i x="31925" s="1"/>
        <i x="3904" s="1"/>
        <i x="16695" s="1"/>
        <i x="34961" s="1"/>
        <i x="14352" s="1"/>
        <i x="34805" s="1"/>
        <i x="20598" s="1"/>
        <i x="12443" s="1"/>
        <i x="16246" s="1"/>
        <i x="28457" s="1"/>
        <i x="24034" s="1"/>
        <i x="23814" s="1"/>
        <i x="29985" s="1"/>
        <i x="664" s="1"/>
        <i x="33062" s="1"/>
        <i x="39528" s="1"/>
        <i x="28658" s="1"/>
        <i x="25186" s="1"/>
        <i x="11753" s="1"/>
        <i x="27691" s="1"/>
        <i x="34101" s="1"/>
        <i x="10671" s="1"/>
        <i x="4955" s="1"/>
        <i x="155" s="1"/>
        <i x="38931" s="1"/>
        <i x="19876" s="1"/>
        <i x="22107" s="1"/>
        <i x="27972" s="1"/>
        <i x="7132" s="1"/>
        <i x="11622" s="1"/>
        <i x="19968" s="1"/>
        <i x="10189" s="1"/>
        <i x="17129" s="1"/>
        <i x="36368" s="1"/>
        <i x="14372" s="1"/>
        <i x="9014" s="1"/>
        <i x="2708" s="1"/>
        <i x="36588" s="1"/>
        <i x="7825" s="1"/>
        <i x="9939" s="1"/>
        <i x="3855" s="1"/>
        <i x="37325" s="1"/>
        <i x="23073" s="1"/>
        <i x="4964" s="1"/>
        <i x="7424" s="1"/>
        <i x="30906" s="1"/>
        <i x="3595" s="1"/>
        <i x="28836" s="1"/>
        <i x="6754" s="1"/>
        <i x="19871" s="1"/>
        <i x="36375" s="1"/>
        <i x="30953" s="1"/>
        <i x="19837" s="1"/>
        <i x="32182" s="1"/>
        <i x="28314" s="1"/>
        <i x="17459" s="1"/>
        <i x="39111" s="1"/>
        <i x="34099" s="1"/>
        <i x="11294" s="1"/>
        <i x="21760" s="1"/>
        <i x="344" s="1"/>
        <i x="20201" s="1"/>
        <i x="33216" s="1"/>
        <i x="21059" s="1"/>
        <i x="12817" s="1"/>
        <i x="32488" s="1"/>
        <i x="12346" s="1"/>
        <i x="39531" s="1"/>
        <i x="14558" s="1"/>
        <i x="30055" s="1"/>
        <i x="20171" s="1"/>
        <i x="37204" s="1"/>
        <i x="32702" s="1"/>
        <i x="4418" s="1"/>
        <i x="20490" s="1"/>
        <i x="26604" s="1"/>
        <i x="35995" s="1"/>
        <i x="5410" s="1"/>
        <i x="13055" s="1"/>
        <i x="33410" s="1"/>
        <i x="6136" s="1"/>
        <i x="24818" s="1"/>
        <i x="16121" s="1"/>
        <i x="33755" s="1"/>
        <i x="33762" s="1"/>
        <i x="10917" s="1"/>
        <i x="37448" s="1"/>
        <i x="9152" s="1"/>
        <i x="36497" s="1"/>
        <i x="27591" s="1"/>
        <i x="23917" s="1"/>
        <i x="419" s="1"/>
        <i x="5753" s="1"/>
        <i x="18627" s="1"/>
        <i x="12161" s="1"/>
        <i x="21135" s="1"/>
        <i x="15242" s="1"/>
        <i x="11145" s="1"/>
        <i x="26376" s="1"/>
        <i x="14437" s="1"/>
        <i x="27544" s="1"/>
        <i x="21791" s="1"/>
        <i x="30860" s="1"/>
        <i x="17913" s="1"/>
        <i x="2315" s="1"/>
        <i x="21727" s="1"/>
        <i x="2163" s="1"/>
        <i x="3085" s="1"/>
        <i x="32026" s="1"/>
        <i x="20362" s="1"/>
        <i x="3972" s="1"/>
        <i x="12354" s="1"/>
        <i x="34645" s="1"/>
        <i x="15431" s="1"/>
        <i x="32862" s="1"/>
        <i x="10154" s="1"/>
        <i x="19508" s="1"/>
        <i x="31150" s="1"/>
        <i x="2805" s="1"/>
        <i x="9551" s="1"/>
        <i x="14133" s="1"/>
        <i x="19422" s="1"/>
        <i x="11218" s="1"/>
        <i x="12276" s="1"/>
        <i x="31118" s="1"/>
        <i x="35193" s="1"/>
        <i x="15631" s="1"/>
        <i x="25755" s="1"/>
        <i x="11562" s="1"/>
        <i x="28874" s="1"/>
        <i x="15137" s="1"/>
        <i x="1918" s="1"/>
        <i x="5947" s="1"/>
        <i x="22047" s="1"/>
        <i x="15324" s="1"/>
        <i x="34256" s="1"/>
        <i x="1532" s="1"/>
        <i x="9166" s="1"/>
        <i x="28279" s="1"/>
        <i x="17145" s="1"/>
        <i x="25570" s="1"/>
        <i x="1828" s="1"/>
        <i x="15665" s="1"/>
        <i x="2610" s="1"/>
        <i x="34869" s="1"/>
        <i x="36382" s="1"/>
        <i x="11511" s="1"/>
        <i x="6731" s="1"/>
        <i x="7560" s="1"/>
        <i x="25901" s="1"/>
        <i x="9746" s="1"/>
        <i x="31170" s="1"/>
        <i x="14877" s="1"/>
        <i x="2187" s="1"/>
        <i x="30899" s="1"/>
        <i x="1577" s="1"/>
        <i x="38718" s="1"/>
        <i x="29124" s="1"/>
        <i x="6020" s="1"/>
        <i x="31524" s="1"/>
        <i x="27671" s="1"/>
        <i x="22327" s="1"/>
        <i x="34903" s="1"/>
        <i x="125" s="1"/>
        <i x="20274" s="1"/>
        <i x="7680" s="1"/>
        <i x="24418" s="1"/>
        <i x="37094" s="1"/>
        <i x="3519" s="1"/>
        <i x="32216" s="1"/>
        <i x="37822" s="1"/>
        <i x="18947" s="1"/>
        <i x="20165" s="1"/>
        <i x="32703" s="1"/>
        <i x="33209" s="1"/>
        <i x="36662" s="1"/>
        <i x="22665" s="1"/>
        <i x="20554" s="1"/>
        <i x="25128" s="1"/>
        <i x="4847" s="1"/>
        <i x="23886" s="1"/>
        <i x="32987" s="1"/>
        <i x="8097" s="1"/>
        <i x="23140" s="1"/>
        <i x="37009" s="1"/>
        <i x="12101" s="1"/>
        <i x="2932" s="1"/>
        <i x="19557" s="1"/>
        <i x="28002" s="1"/>
        <i x="12111" s="1"/>
        <i x="15329" s="1"/>
        <i x="31728" s="1"/>
        <i x="21505" s="1"/>
        <i x="34894" s="1"/>
        <i x="22396" s="1"/>
        <i x="6978" s="1"/>
        <i x="33988" s="1"/>
        <i x="10845" s="1"/>
        <i x="33360" s="1"/>
        <i x="32247" s="1"/>
        <i x="28399" s="1"/>
        <i x="25464" s="1"/>
        <i x="19339" s="1"/>
        <i x="12400" s="1"/>
        <i x="6234" s="1"/>
        <i x="996" s="1"/>
        <i x="22302" s="1"/>
        <i x="3365" s="1"/>
        <i x="36954" s="1"/>
        <i x="9964" s="1"/>
        <i x="15427" s="1"/>
        <i x="22081" s="1"/>
        <i x="30276" s="1"/>
        <i x="1923" s="1"/>
        <i x="34508" s="1"/>
        <i x="26318" s="1"/>
        <i x="32976" s="1"/>
        <i x="30679" s="1"/>
        <i x="35706" s="1"/>
        <i x="35485" s="1"/>
        <i x="1720" s="1"/>
        <i x="32060" s="1"/>
        <i x="36433" s="1"/>
        <i x="24774" s="1"/>
        <i x="20172" s="1"/>
        <i x="24251" s="1"/>
        <i x="16425" s="1"/>
        <i x="35750" s="1"/>
        <i x="32912" s="1"/>
        <i x="2185" s="1"/>
        <i x="3654" s="1"/>
        <i x="15983" s="1"/>
        <i x="31957" s="1"/>
        <i x="29779" s="1"/>
        <i x="17705" s="1"/>
        <i x="37069" s="1"/>
        <i x="23911" s="1"/>
        <i x="19054" s="1"/>
        <i x="4538" s="1"/>
        <i x="2399" s="1"/>
        <i x="36654" s="1"/>
        <i x="14879" s="1"/>
        <i x="14760" s="1"/>
        <i x="5540" s="1"/>
        <i x="9195" s="1"/>
        <i x="22056" s="1"/>
        <i x="4580" s="1"/>
        <i x="33013" s="1"/>
        <i x="11426" s="1"/>
        <i x="15321" s="1"/>
        <i x="10327" s="1"/>
        <i x="3642" s="1"/>
        <i x="30441" s="1"/>
        <i x="22710" s="1"/>
        <i x="13429" s="1"/>
        <i x="11222" s="1"/>
        <i x="21040" s="1"/>
        <i x="32990" s="1"/>
        <i x="21053" s="1"/>
        <i x="39599" s="1"/>
        <i x="34465" s="1"/>
        <i x="34313" s="1"/>
        <i x="34674" s="1"/>
        <i x="13546" s="1"/>
        <i x="33990" s="1"/>
        <i x="14225" s="1"/>
        <i x="11696" s="1"/>
        <i x="18487" s="1"/>
        <i x="26169" s="1"/>
        <i x="25910" s="1"/>
        <i x="29654" s="1"/>
        <i x="6571" s="1"/>
        <i x="24339" s="1"/>
        <i x="32579" s="1"/>
        <i x="8248" s="1"/>
        <i x="30894" s="1"/>
        <i x="5446" s="1"/>
        <i x="11054" s="1"/>
        <i x="9222" s="1"/>
        <i x="39265" s="1"/>
        <i x="7356" s="1"/>
        <i x="15866" s="1"/>
        <i x="8426" s="1"/>
        <i x="28705" s="1"/>
        <i x="23853" s="1"/>
        <i x="39317" s="1"/>
        <i x="37213" s="1"/>
        <i x="24833" s="1"/>
        <i x="14335" s="1"/>
        <i x="32656" s="1"/>
        <i x="17078" s="1"/>
        <i x="3452" s="1"/>
        <i x="23049" s="1"/>
        <i x="33509" s="1"/>
        <i x="2365" s="1"/>
        <i x="12860" s="1"/>
        <i x="35803" s="1"/>
        <i x="29287" s="1"/>
        <i x="36784" s="1"/>
        <i x="17354" s="1"/>
        <i x="30804" s="1"/>
        <i x="29334" s="1"/>
        <i x="25675" s="1"/>
        <i x="28435" s="1"/>
        <i x="15414" s="1"/>
        <i x="11679" s="1"/>
        <i x="31106" s="1"/>
        <i x="29050" s="1"/>
        <i x="14527" s="1"/>
        <i x="38493" s="1"/>
        <i x="23845" s="1"/>
        <i x="39827" s="1"/>
        <i x="38202" s="1"/>
        <i x="2495" s="1"/>
        <i x="13743" s="1"/>
        <i x="15139" s="1"/>
        <i x="2580" s="1"/>
        <i x="22673" s="1"/>
        <i x="32157" s="1"/>
        <i x="6446" s="1"/>
        <i x="25947" s="1"/>
        <i x="21602" s="1"/>
        <i x="22697" s="1"/>
        <i x="31011" s="1"/>
        <i x="2758" s="1"/>
        <i x="18130" s="1"/>
        <i x="15693" s="1"/>
        <i x="3503" s="1"/>
        <i x="2826" s="1"/>
        <i x="37150" s="1"/>
        <i x="2217" s="1"/>
        <i x="23678" s="1"/>
        <i x="5358" s="1"/>
        <i x="13230" s="1"/>
        <i x="24059" s="1"/>
        <i x="5812" s="1"/>
        <i x="39718" s="1"/>
        <i x="10461" s="1"/>
        <i x="512" s="1"/>
        <i x="14740" s="1"/>
        <i x="13498" s="1"/>
        <i x="15468" s="1"/>
        <i x="654" s="1"/>
        <i x="15959" s="1"/>
        <i x="13837" s="1"/>
        <i x="13848" s="1"/>
        <i x="27204" s="1"/>
        <i x="4110" s="1"/>
        <i x="11940" s="1"/>
        <i x="1316" s="1"/>
        <i x="17967" s="1"/>
        <i x="23196" s="1"/>
        <i x="35781" s="1"/>
        <i x="22257" s="1"/>
        <i x="39106" s="1"/>
        <i x="17246" s="1"/>
        <i x="39359" s="1"/>
        <i x="18125" s="1"/>
        <i x="34740" s="1"/>
        <i x="8386" s="1"/>
        <i x="17091" s="1"/>
        <i x="32377" s="1"/>
        <i x="29982" s="1"/>
        <i x="31422" s="1"/>
        <i x="24850" s="1"/>
        <i x="21287" s="1"/>
        <i x="23002" s="1"/>
        <i x="22483" s="1"/>
        <i x="23856" s="1"/>
        <i x="26665" s="1"/>
        <i x="36247" s="1"/>
        <i x="14939" s="1"/>
        <i x="26035" s="1"/>
        <i x="4528" s="1"/>
        <i x="27947" s="1"/>
        <i x="37876" s="1"/>
        <i x="25200" s="1"/>
        <i x="12782" s="1"/>
        <i x="19704" s="1"/>
        <i x="12163" s="1"/>
        <i x="33555" s="1"/>
        <i x="31232" s="1"/>
        <i x="22751" s="1"/>
        <i x="10576" s="1"/>
        <i x="28494" s="1"/>
        <i x="22985" s="1"/>
        <i x="6075" s="1"/>
        <i x="2533" s="1"/>
        <i x="29767" s="1"/>
        <i x="4497" s="1"/>
        <i x="26126" s="1"/>
        <i x="29642" s="1"/>
        <i x="27553" s="1"/>
        <i x="22577" s="1"/>
        <i x="25864" s="1"/>
        <i x="9342" s="1"/>
        <i x="24490" s="1"/>
        <i x="5665" s="1"/>
        <i x="13996" s="1"/>
        <i x="38858" s="1"/>
        <i x="15042" s="1"/>
        <i x="18980" s="1"/>
        <i x="888" s="1"/>
        <i x="24231" s="1"/>
        <i x="30726" s="1"/>
        <i x="12795" s="1"/>
        <i x="30260" s="1"/>
        <i x="11514" s="1"/>
        <i x="5152" s="1"/>
        <i x="6403" s="1"/>
        <i x="14134" s="1"/>
        <i x="10138" s="1"/>
        <i x="6847" s="1"/>
        <i x="35201" s="1"/>
        <i x="8421" s="1"/>
        <i x="168" s="1"/>
        <i x="24491" s="1"/>
        <i x="14288" s="1"/>
        <i x="31628" s="1"/>
        <i x="36088" s="1"/>
        <i x="22087" s="1"/>
        <i x="10236" s="1"/>
        <i x="26681" s="1"/>
        <i x="304" s="1"/>
        <i x="24412" s="1"/>
        <i x="38876" s="1"/>
        <i x="9527" s="1"/>
        <i x="29435" s="1"/>
        <i x="22004" s="1"/>
        <i x="13797" s="1"/>
        <i x="35483" s="1"/>
        <i x="15751" s="1"/>
        <i x="14898" s="1"/>
        <i x="21675" s="1"/>
        <i x="1185" s="1"/>
        <i x="38526" s="1"/>
        <i x="34048" s="1"/>
        <i x="15943" s="1"/>
        <i x="15383" s="1"/>
        <i x="3465" s="1"/>
        <i x="10783" s="1"/>
        <i x="28776" s="1"/>
        <i x="355" s="1"/>
        <i x="31426" s="1"/>
        <i x="24978" s="1"/>
        <i x="30803" s="1"/>
        <i x="1505" s="1"/>
        <i x="20753" s="1"/>
        <i x="37780" s="1"/>
        <i x="13108" s="1"/>
        <i x="30630" s="1"/>
        <i x="656" s="1"/>
        <i x="11383" s="1"/>
        <i x="29045" s="1"/>
        <i x="26745" s="1"/>
        <i x="32503" s="1"/>
        <i x="39678" s="1"/>
        <i x="13233" s="1"/>
        <i x="19208" s="1"/>
        <i x="485" s="1"/>
        <i x="34220" s="1"/>
        <i x="23401" s="1"/>
        <i x="7797" s="1"/>
        <i x="26331" s="1"/>
        <i x="30146" s="1"/>
        <i x="3547" s="1"/>
        <i x="289" s="1"/>
        <i x="19818" s="1"/>
        <i x="25866" s="1"/>
        <i x="16301" s="1"/>
        <i x="16491" s="1"/>
        <i x="6698" s="1"/>
        <i x="6412" s="1"/>
        <i x="17498" s="1"/>
        <i x="30071" s="1"/>
        <i x="12395" s="1"/>
        <i x="38973" s="1"/>
        <i x="11857" s="1"/>
        <i x="10722" s="1"/>
        <i x="13496" s="1"/>
        <i x="18803" s="1"/>
        <i x="4825" s="1"/>
        <i x="29289" s="1"/>
        <i x="15510" s="1"/>
        <i x="11022" s="1"/>
        <i x="35669" s="1"/>
        <i x="21198" s="1"/>
        <i x="26725" s="1"/>
        <i x="33840" s="1"/>
        <i x="12826" s="1"/>
        <i x="34781" s="1"/>
        <i x="1048" s="1"/>
        <i x="2191" s="1"/>
        <i x="27309" s="1"/>
        <i x="23024" s="1"/>
        <i x="8192" s="1"/>
        <i x="27595" s="1"/>
        <i x="32359" s="1"/>
        <i x="38865" s="1"/>
        <i x="21540" s="1"/>
        <i x="5887" s="1"/>
        <i x="10498" s="1"/>
        <i x="31143" s="1"/>
        <i x="29745" s="1"/>
        <i x="9215" s="1"/>
        <i x="28905" s="1"/>
        <i x="33639" s="1"/>
        <i x="3546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39EF579D-A604-4AF4-A6D5-9AE74CCA7450}" sourceName="Insurance Provider">
  <pivotTables>
    <pivotTable tabId="9" name="PivotTable6"/>
    <pivotTable tabId="4" name="PivotTable1"/>
    <pivotTable tabId="5" name="PivotTable2"/>
    <pivotTable tabId="6" name="PivotTable3"/>
    <pivotTable tabId="7" name="PivotTable4"/>
    <pivotTable tabId="8" name="PivotTable5"/>
  </pivotTables>
  <data>
    <tabular pivotCacheId="1602823383">
      <items count="5">
        <i x="2" s="1"/>
        <i x="0" s="1"/>
        <i x="4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FBA38D8E-3EFC-4D1B-9CC9-3468C5DB5466}" sourceName="Admission Type">
  <pivotTables>
    <pivotTable tabId="9" name="PivotTable6"/>
    <pivotTable tabId="4" name="PivotTable1"/>
    <pivotTable tabId="5" name="PivotTable2"/>
    <pivotTable tabId="6" name="PivotTable3"/>
    <pivotTable tabId="7" name="PivotTable4"/>
    <pivotTable tabId="8" name="PivotTable5"/>
  </pivotTables>
  <data>
    <tabular pivotCacheId="160282338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F511BFAF-3DC2-4D3A-9634-78A51857F214}" cache="Slicer_Gender" caption="Gender" style="SlicerStyleOther1" rowHeight="612000"/>
  <slicer name="Hospital 2" xr10:uid="{0CD961F0-7F84-41C3-8E2B-07EAAD1CB63D}" cache="Slicer_Hospital" caption="Hospital" startItem="22524" style="SlicerStyleOther1" rowHeight="540000"/>
  <slicer name="Insurance Provider 2" xr10:uid="{C23C0ABB-3E47-4F9F-BFC3-2349E1251AB8}" cache="Slicer_Insurance_Provider" caption="Insurance Provider" style="SlicerStyleOther1" rowHeight="648000"/>
  <slicer name="Admission Type 2" xr10:uid="{576EE078-B646-467E-8A29-8534B49AD627}" cache="Slicer_Admission_Type" caption="Admission Type" style="SlicerStyleOther1" rowHeight="57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6C56CE7-56F9-4C97-80E6-6ECFAD7619DD}" cache="Slicer_Gender" caption="Gender" style="SlicerStyleOther1" rowHeight="241300"/>
  <slicer name="Hospital" xr10:uid="{51C9A9D6-DA75-450D-88FF-FEB862AF4122}" cache="Slicer_Hospital" caption="Hospital" startItem="23430" style="SlicerStyleOther1" rowHeight="241300"/>
  <slicer name="Insurance Provider" xr10:uid="{9035E162-7C94-4FA4-AF38-C0CE97F54286}" cache="Slicer_Insurance_Provider" caption="Insurance Provider" style="SlicerStyleOther1" rowHeight="241300"/>
  <slicer name="Admission Type" xr10:uid="{FD7676BC-5C14-4A8B-BB61-30DB15F5825F}" cache="Slicer_Admission_Type" caption="Admission Type" style="SlicerStyleOther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7143-B415-49F8-A9BA-EC0D143595C6}">
  <dimension ref="B1:T10"/>
  <sheetViews>
    <sheetView showGridLines="0" tabSelected="1" zoomScale="50" zoomScaleNormal="50" workbookViewId="0">
      <selection activeCell="H25" sqref="H25"/>
    </sheetView>
  </sheetViews>
  <sheetFormatPr defaultRowHeight="14.5" x14ac:dyDescent="0.35"/>
  <cols>
    <col min="1" max="1" width="2.1796875" customWidth="1"/>
    <col min="2" max="2" width="8.7265625" customWidth="1"/>
    <col min="6" max="6" width="6.7265625" customWidth="1"/>
    <col min="12" max="12" width="8.7265625" customWidth="1"/>
    <col min="20" max="20" width="37.81640625" customWidth="1"/>
  </cols>
  <sheetData>
    <row r="1" spans="2:20" x14ac:dyDescent="0.35">
      <c r="B1" s="18" t="s">
        <v>80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20"/>
    </row>
    <row r="2" spans="2:20" x14ac:dyDescent="0.35">
      <c r="B2" s="21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3"/>
    </row>
    <row r="3" spans="2:20" ht="15" thickBot="1" x14ac:dyDescent="0.4">
      <c r="B3" s="24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6"/>
    </row>
    <row r="4" spans="2:20" x14ac:dyDescent="0.35">
      <c r="B4" s="14"/>
      <c r="C4" s="14"/>
      <c r="D4" s="14"/>
      <c r="E4" s="14"/>
      <c r="F4" s="14"/>
      <c r="G4" s="27" t="s">
        <v>14</v>
      </c>
      <c r="H4" s="28"/>
      <c r="I4" s="28"/>
      <c r="J4" s="28"/>
      <c r="K4" s="29"/>
      <c r="L4" s="36" t="s">
        <v>16</v>
      </c>
      <c r="M4" s="37"/>
      <c r="N4" s="37"/>
      <c r="O4" s="37"/>
      <c r="P4" s="38"/>
      <c r="Q4" s="45" t="s">
        <v>81</v>
      </c>
      <c r="R4" s="46"/>
      <c r="S4" s="46"/>
      <c r="T4" s="47"/>
    </row>
    <row r="5" spans="2:20" x14ac:dyDescent="0.35">
      <c r="G5" s="30"/>
      <c r="H5" s="31"/>
      <c r="I5" s="31"/>
      <c r="J5" s="31"/>
      <c r="K5" s="32"/>
      <c r="L5" s="39"/>
      <c r="M5" s="40"/>
      <c r="N5" s="40"/>
      <c r="O5" s="40"/>
      <c r="P5" s="41"/>
      <c r="Q5" s="48"/>
      <c r="R5" s="49"/>
      <c r="S5" s="49"/>
      <c r="T5" s="50"/>
    </row>
    <row r="6" spans="2:20" ht="17" customHeight="1" thickBot="1" x14ac:dyDescent="0.4">
      <c r="G6" s="33"/>
      <c r="H6" s="34"/>
      <c r="I6" s="34"/>
      <c r="J6" s="34"/>
      <c r="K6" s="35"/>
      <c r="L6" s="42"/>
      <c r="M6" s="43"/>
      <c r="N6" s="43"/>
      <c r="O6" s="43"/>
      <c r="P6" s="44"/>
      <c r="Q6" s="51"/>
      <c r="R6" s="52"/>
      <c r="S6" s="52"/>
      <c r="T6" s="53"/>
    </row>
    <row r="7" spans="2:20" x14ac:dyDescent="0.35">
      <c r="B7" s="54">
        <f>GETPIVOTDATA("Total Revenue",Sheet1!$A$3)</f>
        <v>1417432043.3952625</v>
      </c>
      <c r="C7" s="55"/>
      <c r="D7" s="55"/>
      <c r="E7" s="55"/>
      <c r="F7" s="56"/>
      <c r="G7" s="63">
        <f>GETPIVOTDATA("Average LOS",Sheet1!$A$3)</f>
        <v>15.509009009009009</v>
      </c>
      <c r="H7" s="64"/>
      <c r="I7" s="64"/>
      <c r="J7" s="64"/>
      <c r="K7" s="65"/>
      <c r="L7" s="72">
        <f>GETPIVOTDATA("Total Patient",Sheet1!$A$3)</f>
        <v>55500</v>
      </c>
      <c r="M7" s="73"/>
      <c r="N7" s="73"/>
      <c r="O7" s="73"/>
      <c r="P7" s="74"/>
      <c r="Q7" s="81">
        <f>GETPIVOTDATA("Avg revenue per patient",Sheet1!$A$3)</f>
        <v>25539.316097211937</v>
      </c>
      <c r="R7" s="82"/>
      <c r="S7" s="82"/>
      <c r="T7" s="83"/>
    </row>
    <row r="8" spans="2:20" x14ac:dyDescent="0.35">
      <c r="B8" s="57"/>
      <c r="C8" s="58"/>
      <c r="D8" s="58"/>
      <c r="E8" s="58"/>
      <c r="F8" s="59"/>
      <c r="G8" s="66"/>
      <c r="H8" s="67"/>
      <c r="I8" s="67"/>
      <c r="J8" s="67"/>
      <c r="K8" s="68"/>
      <c r="L8" s="75"/>
      <c r="M8" s="76"/>
      <c r="N8" s="76"/>
      <c r="O8" s="76"/>
      <c r="P8" s="77"/>
      <c r="Q8" s="84"/>
      <c r="R8" s="85"/>
      <c r="S8" s="85"/>
      <c r="T8" s="86"/>
    </row>
    <row r="9" spans="2:20" ht="15" thickBot="1" x14ac:dyDescent="0.4">
      <c r="B9" s="60"/>
      <c r="C9" s="61"/>
      <c r="D9" s="61"/>
      <c r="E9" s="61"/>
      <c r="F9" s="62"/>
      <c r="G9" s="69"/>
      <c r="H9" s="70"/>
      <c r="I9" s="70"/>
      <c r="J9" s="70"/>
      <c r="K9" s="71"/>
      <c r="L9" s="78"/>
      <c r="M9" s="79"/>
      <c r="N9" s="79"/>
      <c r="O9" s="79"/>
      <c r="P9" s="80"/>
      <c r="Q9" s="87"/>
      <c r="R9" s="88"/>
      <c r="S9" s="88"/>
      <c r="T9" s="89"/>
    </row>
    <row r="10" spans="2:20" x14ac:dyDescent="0.35">
      <c r="G10" s="16"/>
      <c r="Q10" s="2"/>
    </row>
  </sheetData>
  <mergeCells count="8">
    <mergeCell ref="B1:T3"/>
    <mergeCell ref="G4:K6"/>
    <mergeCell ref="L4:P6"/>
    <mergeCell ref="Q4:T6"/>
    <mergeCell ref="B7:F9"/>
    <mergeCell ref="G7:K9"/>
    <mergeCell ref="L7:P9"/>
    <mergeCell ref="Q7:T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75CAF-1828-4C2B-80F5-4C93515A2F46}">
  <dimension ref="A3:D4"/>
  <sheetViews>
    <sheetView workbookViewId="0">
      <selection activeCell="C4" sqref="C4"/>
    </sheetView>
  </sheetViews>
  <sheetFormatPr defaultRowHeight="14.5" x14ac:dyDescent="0.35"/>
  <cols>
    <col min="1" max="1" width="17.453125" bestFit="1" customWidth="1"/>
    <col min="2" max="2" width="11.08984375" customWidth="1"/>
    <col min="3" max="3" width="21.1796875" customWidth="1"/>
    <col min="4" max="4" width="11.6328125" customWidth="1"/>
  </cols>
  <sheetData>
    <row r="3" spans="1:4" x14ac:dyDescent="0.35">
      <c r="A3" t="s">
        <v>13</v>
      </c>
      <c r="B3" t="s">
        <v>14</v>
      </c>
      <c r="C3" t="s">
        <v>15</v>
      </c>
      <c r="D3" t="s">
        <v>16</v>
      </c>
    </row>
    <row r="4" spans="1:4" x14ac:dyDescent="0.35">
      <c r="A4" s="15">
        <v>1417432043.3952625</v>
      </c>
      <c r="B4" s="1">
        <v>15.509009009009009</v>
      </c>
      <c r="C4" s="17">
        <v>25539.316097211937</v>
      </c>
      <c r="D4" s="90">
        <v>55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9A837-3A78-4790-8D8F-97FD8CA3A605}">
  <dimension ref="A3:B4"/>
  <sheetViews>
    <sheetView workbookViewId="0">
      <selection activeCell="A3" sqref="A3"/>
    </sheetView>
  </sheetViews>
  <sheetFormatPr defaultRowHeight="14.5" x14ac:dyDescent="0.35"/>
  <cols>
    <col min="1" max="1" width="11.6328125" customWidth="1"/>
    <col min="2" max="2" width="19.81640625" customWidth="1"/>
  </cols>
  <sheetData>
    <row r="3" spans="1:2" x14ac:dyDescent="0.35">
      <c r="A3" t="s">
        <v>18</v>
      </c>
      <c r="B3" t="s">
        <v>17</v>
      </c>
    </row>
    <row r="4" spans="1:2" x14ac:dyDescent="0.35">
      <c r="A4" s="90">
        <v>55500</v>
      </c>
      <c r="B4" s="90">
        <v>182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69105-D0DA-4483-B5D7-ABB2891BEDEA}">
  <dimension ref="A3:B7"/>
  <sheetViews>
    <sheetView workbookViewId="0">
      <selection activeCell="A3" sqref="A3"/>
    </sheetView>
  </sheetViews>
  <sheetFormatPr defaultRowHeight="14.5" x14ac:dyDescent="0.35"/>
  <cols>
    <col min="1" max="1" width="12.36328125" customWidth="1"/>
    <col min="2" max="2" width="13.54296875" customWidth="1"/>
  </cols>
  <sheetData>
    <row r="3" spans="1:2" x14ac:dyDescent="0.35">
      <c r="A3" s="12" t="s">
        <v>9</v>
      </c>
      <c r="B3" t="s">
        <v>11</v>
      </c>
    </row>
    <row r="4" spans="1:2" x14ac:dyDescent="0.35">
      <c r="A4" s="13" t="s">
        <v>5</v>
      </c>
      <c r="B4" s="90">
        <v>18655</v>
      </c>
    </row>
    <row r="5" spans="1:2" x14ac:dyDescent="0.35">
      <c r="A5" s="13" t="s">
        <v>3</v>
      </c>
      <c r="B5" s="90">
        <v>18269</v>
      </c>
    </row>
    <row r="6" spans="1:2" x14ac:dyDescent="0.35">
      <c r="A6" s="13" t="s">
        <v>1</v>
      </c>
      <c r="B6" s="90">
        <v>18576</v>
      </c>
    </row>
    <row r="7" spans="1:2" x14ac:dyDescent="0.35">
      <c r="A7" s="13" t="s">
        <v>10</v>
      </c>
      <c r="B7" s="90">
        <v>555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FD39C-0938-4F1F-9242-69AD88EBDCB7}">
  <dimension ref="A3:B10"/>
  <sheetViews>
    <sheetView workbookViewId="0">
      <selection activeCell="M5" sqref="M5"/>
    </sheetView>
  </sheetViews>
  <sheetFormatPr defaultRowHeight="14.5" x14ac:dyDescent="0.35"/>
  <cols>
    <col min="1" max="1" width="12.36328125" customWidth="1"/>
    <col min="2" max="2" width="13.54296875" customWidth="1"/>
    <col min="3" max="3" width="7.26953125" customWidth="1"/>
    <col min="4" max="4" width="6.54296875" customWidth="1"/>
    <col min="5" max="5" width="8.1796875" customWidth="1"/>
    <col min="6" max="6" width="12.08984375" customWidth="1"/>
    <col min="7" max="7" width="7.1796875" customWidth="1"/>
    <col min="8" max="8" width="10.7265625" customWidth="1"/>
  </cols>
  <sheetData>
    <row r="3" spans="1:2" x14ac:dyDescent="0.35">
      <c r="A3" s="12" t="s">
        <v>9</v>
      </c>
      <c r="B3" t="s">
        <v>11</v>
      </c>
    </row>
    <row r="4" spans="1:2" x14ac:dyDescent="0.35">
      <c r="A4" s="13" t="s">
        <v>8</v>
      </c>
      <c r="B4" s="90">
        <v>9308</v>
      </c>
    </row>
    <row r="5" spans="1:2" x14ac:dyDescent="0.35">
      <c r="A5" s="13" t="s">
        <v>6</v>
      </c>
      <c r="B5" s="90">
        <v>9185</v>
      </c>
    </row>
    <row r="6" spans="1:2" x14ac:dyDescent="0.35">
      <c r="A6" s="13" t="s">
        <v>0</v>
      </c>
      <c r="B6" s="90">
        <v>9227</v>
      </c>
    </row>
    <row r="7" spans="1:2" x14ac:dyDescent="0.35">
      <c r="A7" s="13" t="s">
        <v>4</v>
      </c>
      <c r="B7" s="90">
        <v>9304</v>
      </c>
    </row>
    <row r="8" spans="1:2" x14ac:dyDescent="0.35">
      <c r="A8" s="13" t="s">
        <v>7</v>
      </c>
      <c r="B8" s="90">
        <v>9245</v>
      </c>
    </row>
    <row r="9" spans="1:2" x14ac:dyDescent="0.35">
      <c r="A9" s="13" t="s">
        <v>2</v>
      </c>
      <c r="B9" s="90">
        <v>9231</v>
      </c>
    </row>
    <row r="10" spans="1:2" x14ac:dyDescent="0.35">
      <c r="A10" s="13" t="s">
        <v>10</v>
      </c>
      <c r="B10" s="90">
        <v>555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77664-D172-45A6-8A78-43BB5E25318E}">
  <dimension ref="A3:C65"/>
  <sheetViews>
    <sheetView workbookViewId="0">
      <selection activeCell="M8" sqref="M8"/>
    </sheetView>
  </sheetViews>
  <sheetFormatPr defaultRowHeight="14.5" x14ac:dyDescent="0.35"/>
  <cols>
    <col min="1" max="1" width="12.36328125" customWidth="1"/>
    <col min="2" max="2" width="13.54296875" customWidth="1"/>
    <col min="3" max="3" width="19.453125" customWidth="1"/>
  </cols>
  <sheetData>
    <row r="3" spans="1:3" x14ac:dyDescent="0.35">
      <c r="A3" s="12" t="s">
        <v>9</v>
      </c>
      <c r="B3" t="s">
        <v>11</v>
      </c>
      <c r="C3" t="s">
        <v>12</v>
      </c>
    </row>
    <row r="4" spans="1:3" x14ac:dyDescent="0.35">
      <c r="A4" s="13" t="s">
        <v>19</v>
      </c>
      <c r="B4" s="90">
        <v>950</v>
      </c>
      <c r="C4" s="1">
        <v>24371975.180332217</v>
      </c>
    </row>
    <row r="5" spans="1:3" x14ac:dyDescent="0.35">
      <c r="A5" s="13" t="s">
        <v>20</v>
      </c>
      <c r="B5" s="90">
        <v>933</v>
      </c>
      <c r="C5" s="1">
        <v>23805040.543342888</v>
      </c>
    </row>
    <row r="6" spans="1:3" x14ac:dyDescent="0.35">
      <c r="A6" s="13" t="s">
        <v>21</v>
      </c>
      <c r="B6" s="90">
        <v>969</v>
      </c>
      <c r="C6" s="1">
        <v>24734060.108800277</v>
      </c>
    </row>
    <row r="7" spans="1:3" x14ac:dyDescent="0.35">
      <c r="A7" s="13" t="s">
        <v>22</v>
      </c>
      <c r="B7" s="90">
        <v>931</v>
      </c>
      <c r="C7" s="1">
        <v>24180251.29655074</v>
      </c>
    </row>
    <row r="8" spans="1:3" x14ac:dyDescent="0.35">
      <c r="A8" s="13" t="s">
        <v>23</v>
      </c>
      <c r="B8" s="90">
        <v>909</v>
      </c>
      <c r="C8" s="1">
        <v>23437428.602281224</v>
      </c>
    </row>
    <row r="9" spans="1:3" x14ac:dyDescent="0.35">
      <c r="A9" s="13" t="s">
        <v>24</v>
      </c>
      <c r="B9" s="90">
        <v>881</v>
      </c>
      <c r="C9" s="1">
        <v>22324346.516833656</v>
      </c>
    </row>
    <row r="10" spans="1:3" x14ac:dyDescent="0.35">
      <c r="A10" s="13" t="s">
        <v>25</v>
      </c>
      <c r="B10" s="90">
        <v>837</v>
      </c>
      <c r="C10" s="1">
        <v>21374503.899446983</v>
      </c>
    </row>
    <row r="11" spans="1:3" x14ac:dyDescent="0.35">
      <c r="A11" s="13" t="s">
        <v>26</v>
      </c>
      <c r="B11" s="90">
        <v>777</v>
      </c>
      <c r="C11" s="1">
        <v>19198491.608390342</v>
      </c>
    </row>
    <row r="12" spans="1:3" x14ac:dyDescent="0.35">
      <c r="A12" s="13" t="s">
        <v>27</v>
      </c>
      <c r="B12" s="90">
        <v>880</v>
      </c>
      <c r="C12" s="1">
        <v>22457229.843324438</v>
      </c>
    </row>
    <row r="13" spans="1:3" x14ac:dyDescent="0.35">
      <c r="A13" s="13" t="s">
        <v>28</v>
      </c>
      <c r="B13" s="90">
        <v>880</v>
      </c>
      <c r="C13" s="1">
        <v>22537910.403491609</v>
      </c>
    </row>
    <row r="14" spans="1:3" x14ac:dyDescent="0.35">
      <c r="A14" s="13" t="s">
        <v>29</v>
      </c>
      <c r="B14" s="90">
        <v>937</v>
      </c>
      <c r="C14" s="1">
        <v>23907855.084220611</v>
      </c>
    </row>
    <row r="15" spans="1:3" x14ac:dyDescent="0.35">
      <c r="A15" s="13" t="s">
        <v>30</v>
      </c>
      <c r="B15" s="90">
        <v>969</v>
      </c>
      <c r="C15" s="1">
        <v>25115153.675453927</v>
      </c>
    </row>
    <row r="16" spans="1:3" x14ac:dyDescent="0.35">
      <c r="A16" s="13" t="s">
        <v>31</v>
      </c>
      <c r="B16" s="90">
        <v>938</v>
      </c>
      <c r="C16" s="1">
        <v>24178416.767739087</v>
      </c>
    </row>
    <row r="17" spans="1:3" x14ac:dyDescent="0.35">
      <c r="A17" s="13" t="s">
        <v>32</v>
      </c>
      <c r="B17" s="90">
        <v>922</v>
      </c>
      <c r="C17" s="1">
        <v>22466806.245367911</v>
      </c>
    </row>
    <row r="18" spans="1:3" x14ac:dyDescent="0.35">
      <c r="A18" s="13" t="s">
        <v>33</v>
      </c>
      <c r="B18" s="90">
        <v>906</v>
      </c>
      <c r="C18" s="1">
        <v>22892160.027125042</v>
      </c>
    </row>
    <row r="19" spans="1:3" x14ac:dyDescent="0.35">
      <c r="A19" s="13" t="s">
        <v>34</v>
      </c>
      <c r="B19" s="90">
        <v>924</v>
      </c>
      <c r="C19" s="1">
        <v>23129509.100468259</v>
      </c>
    </row>
    <row r="20" spans="1:3" x14ac:dyDescent="0.35">
      <c r="A20" s="13" t="s">
        <v>35</v>
      </c>
      <c r="B20" s="90">
        <v>870</v>
      </c>
      <c r="C20" s="1">
        <v>22433411.484517276</v>
      </c>
    </row>
    <row r="21" spans="1:3" x14ac:dyDescent="0.35">
      <c r="A21" s="13" t="s">
        <v>36</v>
      </c>
      <c r="B21" s="90">
        <v>880</v>
      </c>
      <c r="C21" s="1">
        <v>22566176.372936729</v>
      </c>
    </row>
    <row r="22" spans="1:3" x14ac:dyDescent="0.35">
      <c r="A22" s="13" t="s">
        <v>37</v>
      </c>
      <c r="B22" s="90">
        <v>898</v>
      </c>
      <c r="C22" s="1">
        <v>22914695.851243816</v>
      </c>
    </row>
    <row r="23" spans="1:3" x14ac:dyDescent="0.35">
      <c r="A23" s="13" t="s">
        <v>38</v>
      </c>
      <c r="B23" s="90">
        <v>946</v>
      </c>
      <c r="C23" s="1">
        <v>23516859.489740174</v>
      </c>
    </row>
    <row r="24" spans="1:3" x14ac:dyDescent="0.35">
      <c r="A24" s="13" t="s">
        <v>39</v>
      </c>
      <c r="B24" s="90">
        <v>686</v>
      </c>
      <c r="C24" s="1">
        <v>17653145.138467573</v>
      </c>
    </row>
    <row r="25" spans="1:3" x14ac:dyDescent="0.35">
      <c r="A25" s="13" t="s">
        <v>40</v>
      </c>
      <c r="B25" s="90">
        <v>978</v>
      </c>
      <c r="C25" s="1">
        <v>24967566.121589337</v>
      </c>
    </row>
    <row r="26" spans="1:3" x14ac:dyDescent="0.35">
      <c r="A26" s="13" t="s">
        <v>41</v>
      </c>
      <c r="B26" s="90">
        <v>903</v>
      </c>
      <c r="C26" s="1">
        <v>22623113.408952411</v>
      </c>
    </row>
    <row r="27" spans="1:3" x14ac:dyDescent="0.35">
      <c r="A27" s="13" t="s">
        <v>42</v>
      </c>
      <c r="B27" s="90">
        <v>892</v>
      </c>
      <c r="C27" s="1">
        <v>22867490.171670943</v>
      </c>
    </row>
    <row r="28" spans="1:3" x14ac:dyDescent="0.35">
      <c r="A28" s="13" t="s">
        <v>43</v>
      </c>
      <c r="B28" s="90">
        <v>927</v>
      </c>
      <c r="C28" s="1">
        <v>22905424.760286998</v>
      </c>
    </row>
    <row r="29" spans="1:3" x14ac:dyDescent="0.35">
      <c r="A29" s="13" t="s">
        <v>44</v>
      </c>
      <c r="B29" s="90">
        <v>213</v>
      </c>
      <c r="C29" s="1">
        <v>5431298.4573143963</v>
      </c>
    </row>
    <row r="30" spans="1:3" x14ac:dyDescent="0.35">
      <c r="A30" s="13" t="s">
        <v>45</v>
      </c>
      <c r="B30" s="90">
        <v>907</v>
      </c>
      <c r="C30" s="1">
        <v>23885179.514238972</v>
      </c>
    </row>
    <row r="31" spans="1:3" x14ac:dyDescent="0.35">
      <c r="A31" s="13" t="s">
        <v>46</v>
      </c>
      <c r="B31" s="90">
        <v>935</v>
      </c>
      <c r="C31" s="1">
        <v>24303521.309074327</v>
      </c>
    </row>
    <row r="32" spans="1:3" x14ac:dyDescent="0.35">
      <c r="A32" s="13" t="s">
        <v>47</v>
      </c>
      <c r="B32" s="90">
        <v>926</v>
      </c>
      <c r="C32" s="1">
        <v>24141634.047056098</v>
      </c>
    </row>
    <row r="33" spans="1:3" x14ac:dyDescent="0.35">
      <c r="A33" s="13" t="s">
        <v>48</v>
      </c>
      <c r="B33" s="90">
        <v>970</v>
      </c>
      <c r="C33" s="1">
        <v>24528879.830115538</v>
      </c>
    </row>
    <row r="34" spans="1:3" x14ac:dyDescent="0.35">
      <c r="A34" s="13" t="s">
        <v>49</v>
      </c>
      <c r="B34" s="90">
        <v>961</v>
      </c>
      <c r="C34" s="1">
        <v>25037533.858215831</v>
      </c>
    </row>
    <row r="35" spans="1:3" x14ac:dyDescent="0.35">
      <c r="A35" s="13" t="s">
        <v>50</v>
      </c>
      <c r="B35" s="90">
        <v>957</v>
      </c>
      <c r="C35" s="1">
        <v>24771559.192461889</v>
      </c>
    </row>
    <row r="36" spans="1:3" x14ac:dyDescent="0.35">
      <c r="A36" s="13" t="s">
        <v>51</v>
      </c>
      <c r="B36" s="90">
        <v>1007</v>
      </c>
      <c r="C36" s="1">
        <v>24993721.594441425</v>
      </c>
    </row>
    <row r="37" spans="1:3" x14ac:dyDescent="0.35">
      <c r="A37" s="13" t="s">
        <v>52</v>
      </c>
      <c r="B37" s="90">
        <v>978</v>
      </c>
      <c r="C37" s="1">
        <v>25244593.260109287</v>
      </c>
    </row>
    <row r="38" spans="1:3" x14ac:dyDescent="0.35">
      <c r="A38" s="13" t="s">
        <v>53</v>
      </c>
      <c r="B38" s="90">
        <v>951</v>
      </c>
      <c r="C38" s="1">
        <v>24611701.918898776</v>
      </c>
    </row>
    <row r="39" spans="1:3" x14ac:dyDescent="0.35">
      <c r="A39" s="13" t="s">
        <v>54</v>
      </c>
      <c r="B39" s="90">
        <v>919</v>
      </c>
      <c r="C39" s="1">
        <v>23133758.707385745</v>
      </c>
    </row>
    <row r="40" spans="1:3" x14ac:dyDescent="0.35">
      <c r="A40" s="13" t="s">
        <v>55</v>
      </c>
      <c r="B40" s="90">
        <v>1001</v>
      </c>
      <c r="C40" s="1">
        <v>25397958.597582158</v>
      </c>
    </row>
    <row r="41" spans="1:3" x14ac:dyDescent="0.35">
      <c r="A41" s="13" t="s">
        <v>56</v>
      </c>
      <c r="B41" s="90">
        <v>1014</v>
      </c>
      <c r="C41" s="1">
        <v>25817225.288391873</v>
      </c>
    </row>
    <row r="42" spans="1:3" x14ac:dyDescent="0.35">
      <c r="A42" s="13" t="s">
        <v>57</v>
      </c>
      <c r="B42" s="90">
        <v>894</v>
      </c>
      <c r="C42" s="1">
        <v>22766134.539825983</v>
      </c>
    </row>
    <row r="43" spans="1:3" x14ac:dyDescent="0.35">
      <c r="A43" s="13" t="s">
        <v>58</v>
      </c>
      <c r="B43" s="90">
        <v>955</v>
      </c>
      <c r="C43" s="1">
        <v>23854033.836521134</v>
      </c>
    </row>
    <row r="44" spans="1:3" x14ac:dyDescent="0.35">
      <c r="A44" s="13" t="s">
        <v>59</v>
      </c>
      <c r="B44" s="90">
        <v>968</v>
      </c>
      <c r="C44" s="1">
        <v>24826595.731805637</v>
      </c>
    </row>
    <row r="45" spans="1:3" x14ac:dyDescent="0.35">
      <c r="A45" s="13" t="s">
        <v>60</v>
      </c>
      <c r="B45" s="90">
        <v>936</v>
      </c>
      <c r="C45" s="1">
        <v>23334079.874311503</v>
      </c>
    </row>
    <row r="46" spans="1:3" x14ac:dyDescent="0.35">
      <c r="A46" s="13" t="s">
        <v>61</v>
      </c>
      <c r="B46" s="90">
        <v>904</v>
      </c>
      <c r="C46" s="1">
        <v>22422187.285220917</v>
      </c>
    </row>
    <row r="47" spans="1:3" x14ac:dyDescent="0.35">
      <c r="A47" s="13" t="s">
        <v>62</v>
      </c>
      <c r="B47" s="90">
        <v>867</v>
      </c>
      <c r="C47" s="1">
        <v>21752818.97053083</v>
      </c>
    </row>
    <row r="48" spans="1:3" x14ac:dyDescent="0.35">
      <c r="A48" s="13" t="s">
        <v>63</v>
      </c>
      <c r="B48" s="90">
        <v>919</v>
      </c>
      <c r="C48" s="1">
        <v>23556814.054874774</v>
      </c>
    </row>
    <row r="49" spans="1:3" x14ac:dyDescent="0.35">
      <c r="A49" s="13" t="s">
        <v>64</v>
      </c>
      <c r="B49" s="90">
        <v>920</v>
      </c>
      <c r="C49" s="1">
        <v>23674783.057901297</v>
      </c>
    </row>
    <row r="50" spans="1:3" x14ac:dyDescent="0.35">
      <c r="A50" s="13" t="s">
        <v>65</v>
      </c>
      <c r="B50" s="90">
        <v>1013</v>
      </c>
      <c r="C50" s="1">
        <v>26276190.6875709</v>
      </c>
    </row>
    <row r="51" spans="1:3" x14ac:dyDescent="0.35">
      <c r="A51" s="13" t="s">
        <v>66</v>
      </c>
      <c r="B51" s="90">
        <v>962</v>
      </c>
      <c r="C51" s="1">
        <v>24103665.023157008</v>
      </c>
    </row>
    <row r="52" spans="1:3" x14ac:dyDescent="0.35">
      <c r="A52" s="13" t="s">
        <v>67</v>
      </c>
      <c r="B52" s="90">
        <v>893</v>
      </c>
      <c r="C52" s="1">
        <v>23826642.216843411</v>
      </c>
    </row>
    <row r="53" spans="1:3" x14ac:dyDescent="0.35">
      <c r="A53" s="13" t="s">
        <v>68</v>
      </c>
      <c r="B53" s="90">
        <v>912</v>
      </c>
      <c r="C53" s="1">
        <v>23354426.299590323</v>
      </c>
    </row>
    <row r="54" spans="1:3" x14ac:dyDescent="0.35">
      <c r="A54" s="13" t="s">
        <v>69</v>
      </c>
      <c r="B54" s="90">
        <v>898</v>
      </c>
      <c r="C54" s="1">
        <v>24029139.300795637</v>
      </c>
    </row>
    <row r="55" spans="1:3" x14ac:dyDescent="0.35">
      <c r="A55" s="13" t="s">
        <v>70</v>
      </c>
      <c r="B55" s="90">
        <v>959</v>
      </c>
      <c r="C55" s="1">
        <v>24784507.528790765</v>
      </c>
    </row>
    <row r="56" spans="1:3" x14ac:dyDescent="0.35">
      <c r="A56" s="13" t="s">
        <v>71</v>
      </c>
      <c r="B56" s="90">
        <v>904</v>
      </c>
      <c r="C56" s="1">
        <v>22884322.120146088</v>
      </c>
    </row>
    <row r="57" spans="1:3" x14ac:dyDescent="0.35">
      <c r="A57" s="13" t="s">
        <v>72</v>
      </c>
      <c r="B57" s="90">
        <v>908</v>
      </c>
      <c r="C57" s="1">
        <v>23277657.102448151</v>
      </c>
    </row>
    <row r="58" spans="1:3" x14ac:dyDescent="0.35">
      <c r="A58" s="13" t="s">
        <v>73</v>
      </c>
      <c r="B58" s="90">
        <v>896</v>
      </c>
      <c r="C58" s="1">
        <v>23489912.308839925</v>
      </c>
    </row>
    <row r="59" spans="1:3" x14ac:dyDescent="0.35">
      <c r="A59" s="13" t="s">
        <v>74</v>
      </c>
      <c r="B59" s="90">
        <v>881</v>
      </c>
      <c r="C59" s="1">
        <v>22521449.858440883</v>
      </c>
    </row>
    <row r="60" spans="1:3" x14ac:dyDescent="0.35">
      <c r="A60" s="13" t="s">
        <v>75</v>
      </c>
      <c r="B60" s="90">
        <v>928</v>
      </c>
      <c r="C60" s="1">
        <v>23746704.606632333</v>
      </c>
    </row>
    <row r="61" spans="1:3" x14ac:dyDescent="0.35">
      <c r="A61" s="13" t="s">
        <v>76</v>
      </c>
      <c r="B61" s="90">
        <v>889</v>
      </c>
      <c r="C61" s="1">
        <v>23325694.582792863</v>
      </c>
    </row>
    <row r="62" spans="1:3" x14ac:dyDescent="0.35">
      <c r="A62" s="13" t="s">
        <v>77</v>
      </c>
      <c r="B62" s="90">
        <v>953</v>
      </c>
      <c r="C62" s="1">
        <v>23795178.140031423</v>
      </c>
    </row>
    <row r="63" spans="1:3" x14ac:dyDescent="0.35">
      <c r="A63" s="13" t="s">
        <v>78</v>
      </c>
      <c r="B63" s="90">
        <v>958</v>
      </c>
      <c r="C63" s="1">
        <v>24141934.277192798</v>
      </c>
    </row>
    <row r="64" spans="1:3" x14ac:dyDescent="0.35">
      <c r="A64" s="13" t="s">
        <v>79</v>
      </c>
      <c r="B64" s="90">
        <v>921</v>
      </c>
      <c r="C64" s="1">
        <v>23829584.713127084</v>
      </c>
    </row>
    <row r="65" spans="1:3" x14ac:dyDescent="0.35">
      <c r="A65" s="13" t="s">
        <v>10</v>
      </c>
      <c r="B65" s="90">
        <v>55500</v>
      </c>
      <c r="C65" s="1">
        <v>1417432043.395262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77A3-4E34-42EE-B792-5A0715ECE6BD}">
  <dimension ref="A3:C20"/>
  <sheetViews>
    <sheetView workbookViewId="0">
      <selection activeCell="F13" sqref="F13"/>
    </sheetView>
  </sheetViews>
  <sheetFormatPr defaultRowHeight="14.5" x14ac:dyDescent="0.35"/>
  <sheetData>
    <row r="3" spans="1:3" x14ac:dyDescent="0.35">
      <c r="A3" s="3"/>
      <c r="B3" s="4"/>
      <c r="C3" s="5"/>
    </row>
    <row r="4" spans="1:3" x14ac:dyDescent="0.35">
      <c r="A4" s="6"/>
      <c r="B4" s="7"/>
      <c r="C4" s="8"/>
    </row>
    <row r="5" spans="1:3" x14ac:dyDescent="0.35">
      <c r="A5" s="6"/>
      <c r="B5" s="7"/>
      <c r="C5" s="8"/>
    </row>
    <row r="6" spans="1:3" x14ac:dyDescent="0.35">
      <c r="A6" s="6"/>
      <c r="B6" s="7"/>
      <c r="C6" s="8"/>
    </row>
    <row r="7" spans="1:3" x14ac:dyDescent="0.35">
      <c r="A7" s="6"/>
      <c r="B7" s="7"/>
      <c r="C7" s="8"/>
    </row>
    <row r="8" spans="1:3" x14ac:dyDescent="0.35">
      <c r="A8" s="6"/>
      <c r="B8" s="7"/>
      <c r="C8" s="8"/>
    </row>
    <row r="9" spans="1:3" x14ac:dyDescent="0.35">
      <c r="A9" s="6"/>
      <c r="B9" s="7"/>
      <c r="C9" s="8"/>
    </row>
    <row r="10" spans="1:3" x14ac:dyDescent="0.35">
      <c r="A10" s="6"/>
      <c r="B10" s="7"/>
      <c r="C10" s="8"/>
    </row>
    <row r="11" spans="1:3" x14ac:dyDescent="0.35">
      <c r="A11" s="6"/>
      <c r="B11" s="7"/>
      <c r="C11" s="8"/>
    </row>
    <row r="12" spans="1:3" x14ac:dyDescent="0.35">
      <c r="A12" s="6"/>
      <c r="B12" s="7"/>
      <c r="C12" s="8"/>
    </row>
    <row r="13" spans="1:3" x14ac:dyDescent="0.35">
      <c r="A13" s="6"/>
      <c r="B13" s="7"/>
      <c r="C13" s="8"/>
    </row>
    <row r="14" spans="1:3" x14ac:dyDescent="0.35">
      <c r="A14" s="6"/>
      <c r="B14" s="7"/>
      <c r="C14" s="8"/>
    </row>
    <row r="15" spans="1:3" x14ac:dyDescent="0.35">
      <c r="A15" s="6"/>
      <c r="B15" s="7"/>
      <c r="C15" s="8"/>
    </row>
    <row r="16" spans="1:3" x14ac:dyDescent="0.35">
      <c r="A16" s="6"/>
      <c r="B16" s="7"/>
      <c r="C16" s="8"/>
    </row>
    <row r="17" spans="1:3" x14ac:dyDescent="0.35">
      <c r="A17" s="6"/>
      <c r="B17" s="7"/>
      <c r="C17" s="8"/>
    </row>
    <row r="18" spans="1:3" x14ac:dyDescent="0.35">
      <c r="A18" s="6"/>
      <c r="B18" s="7"/>
      <c r="C18" s="8"/>
    </row>
    <row r="19" spans="1:3" x14ac:dyDescent="0.35">
      <c r="A19" s="6"/>
      <c r="B19" s="7"/>
      <c r="C19" s="8"/>
    </row>
    <row r="20" spans="1:3" x14ac:dyDescent="0.35">
      <c r="A20" s="9"/>
      <c r="B20" s="10"/>
      <c r="C20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n Y s z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J 2 L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z N c B 0 J m 5 T k D A A C 6 E A A A E w A c A E Z v c m 1 1 b G F z L 1 N l Y 3 R p b 2 4 x L m 0 g o h g A K K A U A A A A A A A A A A A A A A A A A A A A A A A A A A A A 7 Z b d b 9 o w E M D f k f g f r P Q F p A w t 9 F t d J 7 X Q b Z U 2 1 B W k P V R V Z c g V r D o 2 i p 2 u D P V / n 5 2 U f D g x t d Y 9 l h f g 7 u L f + b 5 y A m a S c I b G 2 X d w 0 m 6 1 W 2 K B Y w j R F U g C T N 6 F W G J 0 i i j I d g u p z 5 g n 8 Q y U 5 O J p B r Q 3 S O J Y m f 3 i 8 c O U 8 4 d O d 3 0 z w h G c e u X n v d v n m w F n U v 2 / 9 b N j d r z B A r O 5 A k 1 W S / D U e R M 8 p d C b x J i J e x 5 H A 0 6 T i G m l 6 G R M f 7 3 2 9 N m e j 6 Q S I w l P 8 t l H a + 9 s r m W X T B 7 s 9 f Q D q f A r s B D i m u 0 5 5 f y F a a p + Q E h m m C L l a U h 0 P G o W Q y w B 8 X t 0 F k Z E i J K F u q S 6 b p S R h 3 w m e Z 3 8 j Y s l k Z j W F J d M J O r W K q h X M X 8 k j V 4 T S g m b o 7 O I J 0 x u 1 C y J p h C n B t e c R 2 i U / q + H I n e 3 + d 5 D I m Y q 5 3 N A + n 6 N V 8 p C 0 x i T C Q i J r k E k V I q a 8 j u w u V z o k A m J V 6 g T 4 p X o V h 1 8 7 h Y V g d M A k T + q K i 7 w b I F U V Y X W 0 h A d o 4 Z K 9 T F R D v R U N J c Q b 0 n D F q s 8 h 1 t s G v N m s S / d 8 g u h E n S H X f P f o r j d G K j q Q i 3 r 2 C L h I 9 C / 0 w a 7 R Z 8 + q w K g F G E W l k S e Z y E F F l T V n Q 1 C t Z R B 2 E i s g L 4 L I M g J W X 8 a k J L Q y t l 1 4 f R z T t H w B s t Q W H l 7 L r z d n F e b I g a 2 W W + l 7 7 v Q 9 3 J 6 b U I Z 9 G a 9 l X 7 g Q t 8 v 6 G n X m M h C a O U c u n A O c s 6 m h w 1 S R W x l H b m w D n N W v c s N q s X A y j 9 2 4 R 8 V 9 V s Z / W Y N 1 5 X 2 A f D R B X y c g 0 u v F I N q a u x I p 6 G j H M v H T u V N Z U 6 g u t J O d p t G x T i q v g T N E q 4 r 7 W S n + R T 0 j Y F h n R S v j 4 j A a U I F x Y g q v 7 I N Z k 1 l p z p N p q A Y T T u W b c D w Y K u Z 8 q b d I s z m k G 1 / v Q v e u s H e B e 8 7 7 P s O 6 7 D D j p e U S J Q l H k 1 X a A i U R E R V a a l b t E l m 0 d l S M O Z 2 i 9 Z b k p c t m T 7 y g H 2 4 H K m e R Y 2 2 K V o 5 k / m g d 9 X z l d 4 v c y 8 7 a w 9 5 6 p y f C Z c w l i v l 3 I g z U J Q 4 g W 5 j / f T 0 E G 0 Q 9 7 3 y a l + 6 S v B K p 2 w L o t 8 U h N S D P O H N V d 7 r 5 6 H S B e G S s e C N K Q t e c t Z Y m k 0 J M w 3 / R 7 Y q Z 7 6 k q i q z 5 q n / 7 3 k K s k T V 4 U a W T E + q K S q P + q p j J 3 8 B U E s B A i 0 A F A A C A A g A n Y s z X P h J r a S l A A A A 9 g A A A B I A A A A A A A A A A A A A A A A A A A A A A E N v b m Z p Z y 9 Q Y W N r Y W d l L n h t b F B L A Q I t A B Q A A g A I A J 2 L M 1 w P y u m r p A A A A O k A A A A T A A A A A A A A A A A A A A A A A P E A A A B b Q 2 9 u d G V u d F 9 U e X B l c 1 0 u e G 1 s U E s B A i 0 A F A A C A A g A n Y s z X A d C Z u U 5 A w A A u h A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A A A A A A A A C f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z N j U 0 N m E 5 L T J h Z W U t N D Q 5 Y i 0 4 M T Y z L T I 1 N 2 Z l N z A 0 M 2 E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Y 6 M z A 6 M z g u O T g w O T c w O F o i I C 8 + P E V u d H J 5 I F R 5 c G U 9 I k Z p b G x D b 2 x 1 b W 5 U e X B l c y I g V m F s d W U 9 I n N C Z 0 1 H Q m d Z S E J n W U d C U U 1 H Q n d Z R 0 F 3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M Z W 5 n d G g g b 2 Y g c 3 R h e S A o Z G F 5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0 a W V u d F 9 k Y X R h L 0 F 1 d G 9 S Z W 1 v d m V k Q 2 9 s d W 1 u c z E u e 0 5 h b W U s M H 0 m c X V v d D s s J n F 1 b 3 Q 7 U 2 V j d G l v b j E v U G V 0 a W V u d F 9 k Y X R h L 0 F 1 d G 9 S Z W 1 v d m V k Q 2 9 s d W 1 u c z E u e 0 F n Z S w x f S Z x d W 9 0 O y w m c X V v d D t T Z W N 0 a W 9 u M S 9 Q Z X R p Z W 5 0 X 2 R h d G E v Q X V 0 b 1 J l b W 9 2 Z W R D b 2 x 1 b W 5 z M S 5 7 R 2 V u Z G V y L D J 9 J n F 1 b 3 Q 7 L C Z x d W 9 0 O 1 N l Y 3 R p b 2 4 x L 1 B l d G l l b n R f Z G F 0 Y S 9 B d X R v U m V t b 3 Z l Z E N v b H V t b n M x L n t C b G 9 v Z C B U e X B l L D N 9 J n F 1 b 3 Q 7 L C Z x d W 9 0 O 1 N l Y 3 R p b 2 4 x L 1 B l d G l l b n R f Z G F 0 Y S 9 B d X R v U m V t b 3 Z l Z E N v b H V t b n M x L n t N Z W R p Y 2 F s I E N v b m R p d G l v b i w 0 f S Z x d W 9 0 O y w m c X V v d D t T Z W N 0 a W 9 u M S 9 Q Z X R p Z W 5 0 X 2 R h d G E v Q X V 0 b 1 J l b W 9 2 Z W R D b 2 x 1 b W 5 z M S 5 7 R G F 0 Z S B v Z i B B Z G 1 p c 3 N p b 2 4 s N X 0 m c X V v d D s s J n F 1 b 3 Q 7 U 2 V j d G l v b j E v U G V 0 a W V u d F 9 k Y X R h L 0 F 1 d G 9 S Z W 1 v d m V k Q 2 9 s d W 1 u c z E u e 0 R v Y 3 R v c i w 2 f S Z x d W 9 0 O y w m c X V v d D t T Z W N 0 a W 9 u M S 9 Q Z X R p Z W 5 0 X 2 R h d G E v Q X V 0 b 1 J l b W 9 2 Z W R D b 2 x 1 b W 5 z M S 5 7 S G 9 z c G l 0 Y W w s N 3 0 m c X V v d D s s J n F 1 b 3 Q 7 U 2 V j d G l v b j E v U G V 0 a W V u d F 9 k Y X R h L 0 F 1 d G 9 S Z W 1 v d m V k Q 2 9 s d W 1 u c z E u e 0 l u c 3 V y Y W 5 j Z S B Q c m 9 2 a W R l c i w 4 f S Z x d W 9 0 O y w m c X V v d D t T Z W N 0 a W 9 u M S 9 Q Z X R p Z W 5 0 X 2 R h d G E v Q X V 0 b 1 J l b W 9 2 Z W R D b 2 x 1 b W 5 z M S 5 7 Q m l s b G l u Z y B B b W 9 1 b n Q s O X 0 m c X V v d D s s J n F 1 b 3 Q 7 U 2 V j d G l v b j E v U G V 0 a W V u d F 9 k Y X R h L 0 F 1 d G 9 S Z W 1 v d m V k Q 2 9 s d W 1 u c z E u e 1 J v b 2 0 g T n V t Y m V y L D E w f S Z x d W 9 0 O y w m c X V v d D t T Z W N 0 a W 9 u M S 9 Q Z X R p Z W 5 0 X 2 R h d G E v Q X V 0 b 1 J l b W 9 2 Z W R D b 2 x 1 b W 5 z M S 5 7 Q W R t a X N z a W 9 u I F R 5 c G U s M T F 9 J n F 1 b 3 Q 7 L C Z x d W 9 0 O 1 N l Y 3 R p b 2 4 x L 1 B l d G l l b n R f Z G F 0 Y S 9 B d X R v U m V t b 3 Z l Z E N v b H V t b n M x L n t E a X N j a G F y Z 2 U g R G F 0 Z S w x M n 0 m c X V v d D s s J n F 1 b 3 Q 7 U 2 V j d G l v b j E v U G V 0 a W V u d F 9 k Y X R h L 0 F 1 d G 9 S Z W 1 v d m V k Q 2 9 s d W 1 u c z E u e 0 1 l Z G l j Y X R p b 2 4 s M T N 9 J n F 1 b 3 Q 7 L C Z x d W 9 0 O 1 N l Y 3 R p b 2 4 x L 1 B l d G l l b n R f Z G F 0 Y S 9 B d X R v U m V t b 3 Z l Z E N v b H V t b n M x L n t U Z X N 0 I F J l c 3 V s d H M s M T R 9 J n F 1 b 3 Q 7 L C Z x d W 9 0 O 1 N l Y 3 R p b 2 4 x L 1 B l d G l l b n R f Z G F 0 Y S 9 B d X R v U m V t b 3 Z l Z E N v b H V t b n M x L n t M Z W 5 n d G g g b 2 Y g c 3 R h e S A o Z G F 5 c y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Z X R p Z W 5 0 X 2 R h d G E v Q X V 0 b 1 J l b W 9 2 Z W R D b 2 x 1 b W 5 z M S 5 7 T m F t Z S w w f S Z x d W 9 0 O y w m c X V v d D t T Z W N 0 a W 9 u M S 9 Q Z X R p Z W 5 0 X 2 R h d G E v Q X V 0 b 1 J l b W 9 2 Z W R D b 2 x 1 b W 5 z M S 5 7 Q W d l L D F 9 J n F 1 b 3 Q 7 L C Z x d W 9 0 O 1 N l Y 3 R p b 2 4 x L 1 B l d G l l b n R f Z G F 0 Y S 9 B d X R v U m V t b 3 Z l Z E N v b H V t b n M x L n t H Z W 5 k Z X I s M n 0 m c X V v d D s s J n F 1 b 3 Q 7 U 2 V j d G l v b j E v U G V 0 a W V u d F 9 k Y X R h L 0 F 1 d G 9 S Z W 1 v d m V k Q 2 9 s d W 1 u c z E u e 0 J s b 2 9 k I F R 5 c G U s M 3 0 m c X V v d D s s J n F 1 b 3 Q 7 U 2 V j d G l v b j E v U G V 0 a W V u d F 9 k Y X R h L 0 F 1 d G 9 S Z W 1 v d m V k Q 2 9 s d W 1 u c z E u e 0 1 l Z G l j Y W w g Q 2 9 u Z G l 0 a W 9 u L D R 9 J n F 1 b 3 Q 7 L C Z x d W 9 0 O 1 N l Y 3 R p b 2 4 x L 1 B l d G l l b n R f Z G F 0 Y S 9 B d X R v U m V t b 3 Z l Z E N v b H V t b n M x L n t E Y X R l I G 9 m I E F k b W l z c 2 l v b i w 1 f S Z x d W 9 0 O y w m c X V v d D t T Z W N 0 a W 9 u M S 9 Q Z X R p Z W 5 0 X 2 R h d G E v Q X V 0 b 1 J l b W 9 2 Z W R D b 2 x 1 b W 5 z M S 5 7 R G 9 j d G 9 y L D Z 9 J n F 1 b 3 Q 7 L C Z x d W 9 0 O 1 N l Y 3 R p b 2 4 x L 1 B l d G l l b n R f Z G F 0 Y S 9 B d X R v U m V t b 3 Z l Z E N v b H V t b n M x L n t I b 3 N w a X R h b C w 3 f S Z x d W 9 0 O y w m c X V v d D t T Z W N 0 a W 9 u M S 9 Q Z X R p Z W 5 0 X 2 R h d G E v Q X V 0 b 1 J l b W 9 2 Z W R D b 2 x 1 b W 5 z M S 5 7 S W 5 z d X J h b m N l I F B y b 3 Z p Z G V y L D h 9 J n F 1 b 3 Q 7 L C Z x d W 9 0 O 1 N l Y 3 R p b 2 4 x L 1 B l d G l l b n R f Z G F 0 Y S 9 B d X R v U m V t b 3 Z l Z E N v b H V t b n M x L n t C a W x s a W 5 n I E F t b 3 V u d C w 5 f S Z x d W 9 0 O y w m c X V v d D t T Z W N 0 a W 9 u M S 9 Q Z X R p Z W 5 0 X 2 R h d G E v Q X V 0 b 1 J l b W 9 2 Z W R D b 2 x 1 b W 5 z M S 5 7 U m 9 v b S B O d W 1 i Z X I s M T B 9 J n F 1 b 3 Q 7 L C Z x d W 9 0 O 1 N l Y 3 R p b 2 4 x L 1 B l d G l l b n R f Z G F 0 Y S 9 B d X R v U m V t b 3 Z l Z E N v b H V t b n M x L n t B Z G 1 p c 3 N p b 2 4 g V H l w Z S w x M X 0 m c X V v d D s s J n F 1 b 3 Q 7 U 2 V j d G l v b j E v U G V 0 a W V u d F 9 k Y X R h L 0 F 1 d G 9 S Z W 1 v d m V k Q 2 9 s d W 1 u c z E u e 0 R p c 2 N o Y X J n Z S B E Y X R l L D E y f S Z x d W 9 0 O y w m c X V v d D t T Z W N 0 a W 9 u M S 9 Q Z X R p Z W 5 0 X 2 R h d G E v Q X V 0 b 1 J l b W 9 2 Z W R D b 2 x 1 b W 5 z M S 5 7 T W V k a W N h d G l v b i w x M 3 0 m c X V v d D s s J n F 1 b 3 Q 7 U 2 V j d G l v b j E v U G V 0 a W V u d F 9 k Y X R h L 0 F 1 d G 9 S Z W 1 v d m V k Q 2 9 s d W 1 u c z E u e 1 R l c 3 Q g U m V z d W x 0 c y w x N H 0 m c X V v d D s s J n F 1 b 3 Q 7 U 2 V j d G l v b j E v U G V 0 a W V u d F 9 k Y X R h L 0 F 1 d G 9 S Z W 1 v d m V k Q 2 9 s d W 1 u c z E u e 0 x l b m d 0 a C B v Z i B z d G F 5 I C h k Y X l z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d G l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E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z E x O D c 5 L T R i M z A t N D N m N C 1 h N z U 0 L T Z i Y m M y M D U 5 Y z l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T E 6 M T k 6 M z k u N j E 1 M T A 3 N l o i I C 8 + P E V u d H J 5 I F R 5 c G U 9 I k Z p b G x D b 2 x 1 b W 5 U e X B l c y I g V m F s d W U 9 I n N C Z 0 1 H Q m d Z S k N n W U d C Z 1 V E Q m d r S 0 J n W U Q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u M S Z x d W 9 0 O y w m c X V v d D t E Y X R l I G 9 m I E F k b W l z c 2 l v b i 4 y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u M S Z x d W 9 0 O y w m c X V v d D t E a X N j a G F y Z 2 U g R G F 0 Z S 4 y J n F 1 b 3 Q 7 L C Z x d W 9 0 O 0 1 l Z G l j Y X R p b 2 4 m c X V v d D s s J n F 1 b 3 Q 7 V G V z d C B S Z X N 1 b H R z J n F 1 b 3 Q 7 L C Z x d W 9 0 O 0 x l b m d 0 a C B v Z i B z d G F 5 I C h k Y X l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R p Z W 5 0 X 2 R h d G F f M S 9 B d X R v U m V t b 3 Z l Z E N v b H V t b n M x L n t O Y W 1 l L D B 9 J n F 1 b 3 Q 7 L C Z x d W 9 0 O 1 N l Y 3 R p b 2 4 x L 1 B l d G l l b n R f Z G F 0 Y V 8 x L 0 F 1 d G 9 S Z W 1 v d m V k Q 2 9 s d W 1 u c z E u e 0 F n Z S w x f S Z x d W 9 0 O y w m c X V v d D t T Z W N 0 a W 9 u M S 9 Q Z X R p Z W 5 0 X 2 R h d G F f M S 9 B d X R v U m V t b 3 Z l Z E N v b H V t b n M x L n t H Z W 5 k Z X I s M n 0 m c X V v d D s s J n F 1 b 3 Q 7 U 2 V j d G l v b j E v U G V 0 a W V u d F 9 k Y X R h X z E v Q X V 0 b 1 J l b W 9 2 Z W R D b 2 x 1 b W 5 z M S 5 7 Q m x v b 2 Q g V H l w Z S w z f S Z x d W 9 0 O y w m c X V v d D t T Z W N 0 a W 9 u M S 9 Q Z X R p Z W 5 0 X 2 R h d G F f M S 9 B d X R v U m V t b 3 Z l Z E N v b H V t b n M x L n t N Z W R p Y 2 F s I E N v b m R p d G l v b i w 0 f S Z x d W 9 0 O y w m c X V v d D t T Z W N 0 a W 9 u M S 9 Q Z X R p Z W 5 0 X 2 R h d G F f M S 9 B d X R v U m V t b 3 Z l Z E N v b H V t b n M x L n t E Y X R l I G 9 m I E F k b W l z c 2 l v b i 4 x L D V 9 J n F 1 b 3 Q 7 L C Z x d W 9 0 O 1 N l Y 3 R p b 2 4 x L 1 B l d G l l b n R f Z G F 0 Y V 8 x L 0 F 1 d G 9 S Z W 1 v d m V k Q 2 9 s d W 1 u c z E u e 0 R h d G U g b 2 Y g Q W R t a X N z a W 9 u L j I s N n 0 m c X V v d D s s J n F 1 b 3 Q 7 U 2 V j d G l v b j E v U G V 0 a W V u d F 9 k Y X R h X z E v Q X V 0 b 1 J l b W 9 2 Z W R D b 2 x 1 b W 5 z M S 5 7 R G 9 j d G 9 y L D d 9 J n F 1 b 3 Q 7 L C Z x d W 9 0 O 1 N l Y 3 R p b 2 4 x L 1 B l d G l l b n R f Z G F 0 Y V 8 x L 0 F 1 d G 9 S Z W 1 v d m V k Q 2 9 s d W 1 u c z E u e 0 h v c 3 B p d G F s L D h 9 J n F 1 b 3 Q 7 L C Z x d W 9 0 O 1 N l Y 3 R p b 2 4 x L 1 B l d G l l b n R f Z G F 0 Y V 8 x L 0 F 1 d G 9 S Z W 1 v d m V k Q 2 9 s d W 1 u c z E u e 0 l u c 3 V y Y W 5 j Z S B Q c m 9 2 a W R l c i w 5 f S Z x d W 9 0 O y w m c X V v d D t T Z W N 0 a W 9 u M S 9 Q Z X R p Z W 5 0 X 2 R h d G F f M S 9 B d X R v U m V t b 3 Z l Z E N v b H V t b n M x L n t C a W x s a W 5 n I E F t b 3 V u d C w x M H 0 m c X V v d D s s J n F 1 b 3 Q 7 U 2 V j d G l v b j E v U G V 0 a W V u d F 9 k Y X R h X z E v Q X V 0 b 1 J l b W 9 2 Z W R D b 2 x 1 b W 5 z M S 5 7 U m 9 v b S B O d W 1 i Z X I s M T F 9 J n F 1 b 3 Q 7 L C Z x d W 9 0 O 1 N l Y 3 R p b 2 4 x L 1 B l d G l l b n R f Z G F 0 Y V 8 x L 0 F 1 d G 9 S Z W 1 v d m V k Q 2 9 s d W 1 u c z E u e 0 F k b W l z c 2 l v b i B U e X B l L D E y f S Z x d W 9 0 O y w m c X V v d D t T Z W N 0 a W 9 u M S 9 Q Z X R p Z W 5 0 X 2 R h d G F f M S 9 B d X R v U m V t b 3 Z l Z E N v b H V t b n M x L n t E a X N j a G F y Z 2 U g R G F 0 Z S 4 x L D E z f S Z x d W 9 0 O y w m c X V v d D t T Z W N 0 a W 9 u M S 9 Q Z X R p Z W 5 0 X 2 R h d G F f M S 9 B d X R v U m V t b 3 Z l Z E N v b H V t b n M x L n t E a X N j a G F y Z 2 U g R G F 0 Z S 4 y L D E 0 f S Z x d W 9 0 O y w m c X V v d D t T Z W N 0 a W 9 u M S 9 Q Z X R p Z W 5 0 X 2 R h d G F f M S 9 B d X R v U m V t b 3 Z l Z E N v b H V t b n M x L n t N Z W R p Y 2 F 0 a W 9 u L D E 1 f S Z x d W 9 0 O y w m c X V v d D t T Z W N 0 a W 9 u M S 9 Q Z X R p Z W 5 0 X 2 R h d G F f M S 9 B d X R v U m V t b 3 Z l Z E N v b H V t b n M x L n t U Z X N 0 I F J l c 3 V s d H M s M T Z 9 J n F 1 b 3 Q 7 L C Z x d W 9 0 O 1 N l Y 3 R p b 2 4 x L 1 B l d G l l b n R f Z G F 0 Y V 8 x L 0 F 1 d G 9 S Z W 1 v d m V k Q 2 9 s d W 1 u c z E u e 0 x l b m d 0 a C B v Z i B z d G F 5 I C h k Y X l z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l d G l l b n R f Z G F 0 Y V 8 x L 0 F 1 d G 9 S Z W 1 v d m V k Q 2 9 s d W 1 u c z E u e 0 5 h b W U s M H 0 m c X V v d D s s J n F 1 b 3 Q 7 U 2 V j d G l v b j E v U G V 0 a W V u d F 9 k Y X R h X z E v Q X V 0 b 1 J l b W 9 2 Z W R D b 2 x 1 b W 5 z M S 5 7 Q W d l L D F 9 J n F 1 b 3 Q 7 L C Z x d W 9 0 O 1 N l Y 3 R p b 2 4 x L 1 B l d G l l b n R f Z G F 0 Y V 8 x L 0 F 1 d G 9 S Z W 1 v d m V k Q 2 9 s d W 1 u c z E u e 0 d l b m R l c i w y f S Z x d W 9 0 O y w m c X V v d D t T Z W N 0 a W 9 u M S 9 Q Z X R p Z W 5 0 X 2 R h d G F f M S 9 B d X R v U m V t b 3 Z l Z E N v b H V t b n M x L n t C b G 9 v Z C B U e X B l L D N 9 J n F 1 b 3 Q 7 L C Z x d W 9 0 O 1 N l Y 3 R p b 2 4 x L 1 B l d G l l b n R f Z G F 0 Y V 8 x L 0 F 1 d G 9 S Z W 1 v d m V k Q 2 9 s d W 1 u c z E u e 0 1 l Z G l j Y W w g Q 2 9 u Z G l 0 a W 9 u L D R 9 J n F 1 b 3 Q 7 L C Z x d W 9 0 O 1 N l Y 3 R p b 2 4 x L 1 B l d G l l b n R f Z G F 0 Y V 8 x L 0 F 1 d G 9 S Z W 1 v d m V k Q 2 9 s d W 1 u c z E u e 0 R h d G U g b 2 Y g Q W R t a X N z a W 9 u L j E s N X 0 m c X V v d D s s J n F 1 b 3 Q 7 U 2 V j d G l v b j E v U G V 0 a W V u d F 9 k Y X R h X z E v Q X V 0 b 1 J l b W 9 2 Z W R D b 2 x 1 b W 5 z M S 5 7 R G F 0 Z S B v Z i B B Z G 1 p c 3 N p b 2 4 u M i w 2 f S Z x d W 9 0 O y w m c X V v d D t T Z W N 0 a W 9 u M S 9 Q Z X R p Z W 5 0 X 2 R h d G F f M S 9 B d X R v U m V t b 3 Z l Z E N v b H V t b n M x L n t E b 2 N 0 b 3 I s N 3 0 m c X V v d D s s J n F 1 b 3 Q 7 U 2 V j d G l v b j E v U G V 0 a W V u d F 9 k Y X R h X z E v Q X V 0 b 1 J l b W 9 2 Z W R D b 2 x 1 b W 5 z M S 5 7 S G 9 z c G l 0 Y W w s O H 0 m c X V v d D s s J n F 1 b 3 Q 7 U 2 V j d G l v b j E v U G V 0 a W V u d F 9 k Y X R h X z E v Q X V 0 b 1 J l b W 9 2 Z W R D b 2 x 1 b W 5 z M S 5 7 S W 5 z d X J h b m N l I F B y b 3 Z p Z G V y L D l 9 J n F 1 b 3 Q 7 L C Z x d W 9 0 O 1 N l Y 3 R p b 2 4 x L 1 B l d G l l b n R f Z G F 0 Y V 8 x L 0 F 1 d G 9 S Z W 1 v d m V k Q 2 9 s d W 1 u c z E u e 0 J p b G x p b m c g Q W 1 v d W 5 0 L D E w f S Z x d W 9 0 O y w m c X V v d D t T Z W N 0 a W 9 u M S 9 Q Z X R p Z W 5 0 X 2 R h d G F f M S 9 B d X R v U m V t b 3 Z l Z E N v b H V t b n M x L n t S b 2 9 t I E 5 1 b W J l c i w x M X 0 m c X V v d D s s J n F 1 b 3 Q 7 U 2 V j d G l v b j E v U G V 0 a W V u d F 9 k Y X R h X z E v Q X V 0 b 1 J l b W 9 2 Z W R D b 2 x 1 b W 5 z M S 5 7 Q W R t a X N z a W 9 u I F R 5 c G U s M T J 9 J n F 1 b 3 Q 7 L C Z x d W 9 0 O 1 N l Y 3 R p b 2 4 x L 1 B l d G l l b n R f Z G F 0 Y V 8 x L 0 F 1 d G 9 S Z W 1 v d m V k Q 2 9 s d W 1 u c z E u e 0 R p c 2 N o Y X J n Z S B E Y X R l L j E s M T N 9 J n F 1 b 3 Q 7 L C Z x d W 9 0 O 1 N l Y 3 R p b 2 4 x L 1 B l d G l l b n R f Z G F 0 Y V 8 x L 0 F 1 d G 9 S Z W 1 v d m V k Q 2 9 s d W 1 u c z E u e 0 R p c 2 N o Y X J n Z S B E Y X R l L j I s M T R 9 J n F 1 b 3 Q 7 L C Z x d W 9 0 O 1 N l Y 3 R p b 2 4 x L 1 B l d G l l b n R f Z G F 0 Y V 8 x L 0 F 1 d G 9 S Z W 1 v d m V k Q 2 9 s d W 1 u c z E u e 0 1 l Z G l j Y X R p b 2 4 s M T V 9 J n F 1 b 3 Q 7 L C Z x d W 9 0 O 1 N l Y 3 R p b 2 4 x L 1 B l d G l l b n R f Z G F 0 Y V 8 x L 0 F 1 d G 9 S Z W 1 v d m V k Q 2 9 s d W 1 u c z E u e 1 R l c 3 Q g U m V z d W x 0 c y w x N n 0 m c X V v d D s s J n F 1 b 3 Q 7 U 2 V j d G l v b j E v U G V 0 a W V u d F 9 k Y X R h X z E v Q X V 0 b 1 J l b W 9 2 Z W R D b 2 x 1 b W 5 z M S 5 7 T G V u Z 3 R o I G 9 m I H N 0 Y X k g K G R h e X M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0 a W V u d F 9 k Y X R h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a W V u d F 9 k Y X R h X z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R Q p w L 8 k j U e k 3 t M S K 7 1 t 8 w A A A A A C A A A A A A A Q Z g A A A A E A A C A A A A B Y R n R 9 A r N n k 2 i m s v J X 2 q / R H o Z q D 2 d u F I y e x G Y M + m F 2 o w A A A A A O g A A A A A I A A C A A A A C 9 B w 6 f r + 8 3 m x 2 B 7 e d h E U + 7 p 2 r m a e A e D 1 I C f X M T 1 M 2 k t 1 A A A A A N i d f 5 l J v y 4 C B V G / J G V C L L U c X D 8 H H t x T 0 1 U a l Q z q 5 h H w 1 t n C x L u g O i 7 p X P H U 3 4 9 8 r I q V J U S j z h i + k z s B o 4 K I R Y r A j c d 8 d J a c 4 c Y l l l Q 0 2 m x U A A A A D p P W c 7 y P Y e B b W x 7 Q A 1 o m m M X C g R z 0 I v v s I N B 1 g e 6 e / F m W m w N S T x o + k J 2 u Z k l X I y j S S L l E v N H 7 w 9 2 j D B p c 2 G g v p 2 < / D a t a M a s h u p > 
</file>

<file path=customXml/itemProps1.xml><?xml version="1.0" encoding="utf-8"?>
<ds:datastoreItem xmlns:ds="http://schemas.openxmlformats.org/officeDocument/2006/customXml" ds:itemID="{35CB3BAB-EAEF-43A1-89FF-E6BBC36B5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CEL PROJECT</vt:lpstr>
      <vt:lpstr>Sheet1</vt:lpstr>
      <vt:lpstr>Sheet2</vt:lpstr>
      <vt:lpstr>Sheet3</vt:lpstr>
      <vt:lpstr>Sheet4</vt:lpstr>
      <vt:lpstr>Sheet5</vt:lpstr>
      <vt:lpstr>Sheet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Pahuja</dc:creator>
  <cp:lastModifiedBy>Kritika Pahuja</cp:lastModifiedBy>
  <dcterms:created xsi:type="dcterms:W3CDTF">2026-01-19T09:34:16Z</dcterms:created>
  <dcterms:modified xsi:type="dcterms:W3CDTF">2026-01-19T11:59:56Z</dcterms:modified>
</cp:coreProperties>
</file>